"s">
        <v>137</v>
      </c>
    </row>
    <row r="38132" spans="1:21" x14ac:dyDescent="0.3">
      <c r="A38132" t="s">
        <v>81429</v>
      </c>
      <c r="B38132" s="2">
        <v>42339</v>
      </c>
      <c r="C38132" s="2">
        <v>42341</v>
      </c>
      <c r="D38132">
        <v>2</v>
      </c>
      <c r="E38132" t="s">
        <v>45316</v>
      </c>
      <c r="F38132" t="s">
        <v>45317</v>
      </c>
      <c r="G38132" t="s">
        <v>4533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5</v>
      </c>
      <c r="N38132" t="s">
        <v>81430</v>
      </c>
      <c r="O38132" t="s">
        <v>1208</v>
      </c>
      <c r="P38132" t="s">
        <v>28</v>
      </c>
      <c r="Q38132" t="s">
        <v>7213</v>
      </c>
      <c r="R38132" t="s">
        <v>7213</v>
      </c>
      <c r="S38132" t="s">
        <v>554</v>
      </c>
      <c r="T38132" t="s">
        <v>75</v>
      </c>
      <c r="U38132" t="s">
        <v>51</v>
      </c>
    </row>
    <row r="38133" spans="1:21" x14ac:dyDescent="0.3">
      <c r="A38133" t="s">
        <v>81431</v>
      </c>
      <c r="B38133" s="2">
        <v>42342</v>
      </c>
      <c r="C38133" s="2">
        <v>42349</v>
      </c>
      <c r="D38133">
        <v>7</v>
      </c>
      <c r="E38133" t="s">
        <v>45316</v>
      </c>
      <c r="F38133" t="s">
        <v>45317</v>
      </c>
      <c r="G38133" t="s">
        <v>4533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5</v>
      </c>
      <c r="N38133" t="s">
        <v>81432</v>
      </c>
      <c r="O38133" t="s">
        <v>787</v>
      </c>
      <c r="P38133" t="s">
        <v>57</v>
      </c>
      <c r="Q38133" t="s">
        <v>3440</v>
      </c>
      <c r="R38133" t="s">
        <v>3440</v>
      </c>
      <c r="S38133" t="s">
        <v>1141</v>
      </c>
      <c r="T38133" t="s">
        <v>133</v>
      </c>
      <c r="U38133" t="s">
        <v>51</v>
      </c>
    </row>
    <row r="38134" spans="1:21" x14ac:dyDescent="0.3">
      <c r="A38134" t="s">
        <v>81433</v>
      </c>
      <c r="B38134" s="2">
        <v>42138</v>
      </c>
      <c r="C38134" s="2">
        <v>42148</v>
      </c>
      <c r="D38134">
        <v>10</v>
      </c>
      <c r="E38134" t="s">
        <v>45316</v>
      </c>
      <c r="F38134" t="s">
        <v>45317</v>
      </c>
      <c r="G38134" t="s">
        <v>4533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5</v>
      </c>
      <c r="N38134" t="s">
        <v>81434</v>
      </c>
      <c r="O38134" t="s">
        <v>1148</v>
      </c>
      <c r="P38134" t="s">
        <v>28</v>
      </c>
      <c r="Q38134" t="s">
        <v>36937</v>
      </c>
      <c r="R38134" t="s">
        <v>5796</v>
      </c>
      <c r="S38134" t="s">
        <v>197</v>
      </c>
      <c r="T38134" t="s">
        <v>75</v>
      </c>
      <c r="U38134" t="s">
        <v>61</v>
      </c>
    </row>
    <row r="38135" spans="1:21" x14ac:dyDescent="0.3">
      <c r="A38135" t="s">
        <v>81435</v>
      </c>
      <c r="B38135" s="2">
        <v>42357</v>
      </c>
      <c r="C38135" s="2">
        <v>42361</v>
      </c>
      <c r="D38135">
        <v>4</v>
      </c>
      <c r="E38135" t="s">
        <v>45316</v>
      </c>
      <c r="F38135" t="s">
        <v>45317</v>
      </c>
      <c r="G38135" t="s">
        <v>4534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5</v>
      </c>
      <c r="N38135" t="s">
        <v>81436</v>
      </c>
      <c r="O38135" t="s">
        <v>257</v>
      </c>
      <c r="P38135" t="s">
        <v>38</v>
      </c>
      <c r="Q38135" t="s">
        <v>1098</v>
      </c>
      <c r="R38135" t="s">
        <v>1098</v>
      </c>
      <c r="S38135" t="s">
        <v>1099</v>
      </c>
      <c r="T38135" t="s">
        <v>75</v>
      </c>
      <c r="U38135" t="s">
        <v>51</v>
      </c>
    </row>
    <row r="38136" spans="1:21" x14ac:dyDescent="0.3">
      <c r="A38136" t="s">
        <v>81437</v>
      </c>
      <c r="B38136" s="2">
        <v>42061</v>
      </c>
      <c r="C38136" s="2">
        <v>42071</v>
      </c>
      <c r="D38136">
        <v>10</v>
      </c>
      <c r="E38136" t="s">
        <v>45316</v>
      </c>
      <c r="F38136" t="s">
        <v>45317</v>
      </c>
      <c r="G38136" t="s">
        <v>4534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4</v>
      </c>
      <c r="N38136" t="s">
        <v>81438</v>
      </c>
      <c r="O38136" t="s">
        <v>3464</v>
      </c>
      <c r="P38136" t="s">
        <v>28</v>
      </c>
      <c r="Q38136" t="s">
        <v>19332</v>
      </c>
      <c r="R38136" t="s">
        <v>9606</v>
      </c>
      <c r="S38136" t="s">
        <v>1058</v>
      </c>
      <c r="T38136" t="s">
        <v>75</v>
      </c>
      <c r="U38136" t="s">
        <v>76</v>
      </c>
    </row>
    <row r="38137" spans="1:21" x14ac:dyDescent="0.3">
      <c r="A38137" t="s">
        <v>81439</v>
      </c>
      <c r="B38137" s="2">
        <v>42262</v>
      </c>
      <c r="C38137" s="2">
        <v>42270</v>
      </c>
      <c r="D38137">
        <v>8</v>
      </c>
      <c r="E38137" t="s">
        <v>45316</v>
      </c>
      <c r="F38137" t="s">
        <v>45317</v>
      </c>
      <c r="G38137" t="s">
        <v>4534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5</v>
      </c>
      <c r="N38137" t="s">
        <v>81440</v>
      </c>
      <c r="O38137" t="s">
        <v>80</v>
      </c>
      <c r="P38137" t="s">
        <v>28</v>
      </c>
      <c r="Q38137" t="s">
        <v>2930</v>
      </c>
      <c r="R38137" t="s">
        <v>2931</v>
      </c>
      <c r="S38137" t="s">
        <v>2931</v>
      </c>
      <c r="T38137" t="s">
        <v>41</v>
      </c>
      <c r="U38137" t="s">
        <v>120</v>
      </c>
    </row>
    <row r="38138" spans="1:21" x14ac:dyDescent="0.3">
      <c r="A38138" t="s">
        <v>81441</v>
      </c>
      <c r="B38138" s="2">
        <v>42238</v>
      </c>
      <c r="C38138" s="2">
        <v>42246</v>
      </c>
      <c r="D38138">
        <v>8</v>
      </c>
      <c r="E38138" t="s">
        <v>45316</v>
      </c>
      <c r="F38138" t="s">
        <v>45317</v>
      </c>
      <c r="G38138" t="s">
        <v>4535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4</v>
      </c>
      <c r="N38138" t="s">
        <v>81442</v>
      </c>
      <c r="O38138" t="s">
        <v>3606</v>
      </c>
      <c r="P38138" t="s">
        <v>28</v>
      </c>
      <c r="Q38138" t="s">
        <v>6366</v>
      </c>
      <c r="R38138" t="s">
        <v>628</v>
      </c>
      <c r="S38138" t="s">
        <v>328</v>
      </c>
      <c r="T38138" t="s">
        <v>187</v>
      </c>
      <c r="U38138" t="s">
        <v>229</v>
      </c>
    </row>
    <row r="38139" spans="1:21" x14ac:dyDescent="0.3">
      <c r="A38139" t="s">
        <v>81443</v>
      </c>
      <c r="B38139" s="2">
        <v>42141</v>
      </c>
      <c r="C38139" s="2">
        <v>42145</v>
      </c>
      <c r="D38139">
        <v>4</v>
      </c>
      <c r="E38139" t="s">
        <v>45316</v>
      </c>
      <c r="F38139" t="s">
        <v>45317</v>
      </c>
      <c r="G38139" t="s">
        <v>4531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5</v>
      </c>
      <c r="N38139" t="s">
        <v>81444</v>
      </c>
      <c r="O38139" t="s">
        <v>3658</v>
      </c>
      <c r="P38139" t="s">
        <v>28</v>
      </c>
      <c r="Q38139" t="s">
        <v>2548</v>
      </c>
      <c r="R38139" t="s">
        <v>2549</v>
      </c>
      <c r="S38139" t="s">
        <v>40</v>
      </c>
      <c r="T38139" t="s">
        <v>41</v>
      </c>
      <c r="U38139" t="s">
        <v>61</v>
      </c>
    </row>
    <row r="38140" spans="1:21" x14ac:dyDescent="0.3">
      <c r="A38140" t="s">
        <v>81445</v>
      </c>
      <c r="B38140" s="2">
        <v>42173</v>
      </c>
      <c r="C38140" s="2">
        <v>42176</v>
      </c>
      <c r="D38140">
        <v>3</v>
      </c>
      <c r="E38140" t="s">
        <v>45316</v>
      </c>
      <c r="F38140" t="s">
        <v>45317</v>
      </c>
      <c r="G38140" t="s">
        <v>4532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5</v>
      </c>
      <c r="N38140" t="s">
        <v>81446</v>
      </c>
      <c r="O38140" t="s">
        <v>1755</v>
      </c>
      <c r="P38140" t="s">
        <v>57</v>
      </c>
      <c r="Q38140" t="s">
        <v>18372</v>
      </c>
      <c r="R38140" t="s">
        <v>348</v>
      </c>
      <c r="S38140" t="s">
        <v>349</v>
      </c>
      <c r="T38140" t="s">
        <v>41</v>
      </c>
      <c r="U38140" t="s">
        <v>42</v>
      </c>
    </row>
    <row r="38141" spans="1:21" x14ac:dyDescent="0.3">
      <c r="A38141" t="s">
        <v>81447</v>
      </c>
      <c r="B38141" s="2">
        <v>42229</v>
      </c>
      <c r="C38141" s="2">
        <v>42231</v>
      </c>
      <c r="D38141">
        <v>2</v>
      </c>
      <c r="E38141" t="s">
        <v>45316</v>
      </c>
      <c r="F38141" t="s">
        <v>45317</v>
      </c>
      <c r="G38141" t="s">
        <v>4532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4</v>
      </c>
      <c r="N38141" t="s">
        <v>81448</v>
      </c>
      <c r="O38141" t="s">
        <v>7042</v>
      </c>
      <c r="P38141" t="s">
        <v>57</v>
      </c>
      <c r="Q38141" t="s">
        <v>5379</v>
      </c>
      <c r="R38141" t="s">
        <v>2101</v>
      </c>
      <c r="S38141" t="s">
        <v>165</v>
      </c>
      <c r="T38141" t="s">
        <v>60</v>
      </c>
      <c r="U38141" t="s">
        <v>229</v>
      </c>
    </row>
    <row r="38142" spans="1:21" x14ac:dyDescent="0.3">
      <c r="A38142" t="s">
        <v>81449</v>
      </c>
      <c r="B38142" s="2">
        <v>42246</v>
      </c>
      <c r="C38142" s="2">
        <v>42254</v>
      </c>
      <c r="D38142">
        <v>8</v>
      </c>
      <c r="E38142" t="s">
        <v>45316</v>
      </c>
      <c r="F38142" t="s">
        <v>45317</v>
      </c>
      <c r="G38142" t="s">
        <v>4532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5</v>
      </c>
      <c r="N38142" t="s">
        <v>81450</v>
      </c>
      <c r="O38142" t="s">
        <v>20269</v>
      </c>
      <c r="P38142" t="s">
        <v>57</v>
      </c>
      <c r="Q38142" t="s">
        <v>1022</v>
      </c>
      <c r="R38142" t="s">
        <v>1023</v>
      </c>
      <c r="S38142" t="s">
        <v>31</v>
      </c>
      <c r="T38142" t="s">
        <v>32</v>
      </c>
      <c r="U38142" t="s">
        <v>229</v>
      </c>
    </row>
    <row r="38143" spans="1:21" x14ac:dyDescent="0.3">
      <c r="A38143" t="s">
        <v>81451</v>
      </c>
      <c r="B38143" s="2">
        <v>42069</v>
      </c>
      <c r="C38143" s="2">
        <v>42072</v>
      </c>
      <c r="D38143">
        <v>3</v>
      </c>
      <c r="E38143" t="s">
        <v>45316</v>
      </c>
      <c r="F38143" t="s">
        <v>45317</v>
      </c>
      <c r="G38143" t="s">
        <v>4533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5</v>
      </c>
      <c r="N38143" t="s">
        <v>81452</v>
      </c>
      <c r="O38143" t="s">
        <v>1775</v>
      </c>
      <c r="P38143" t="s">
        <v>28</v>
      </c>
      <c r="Q38143" t="s">
        <v>1083</v>
      </c>
      <c r="R38143" t="s">
        <v>264</v>
      </c>
      <c r="S38143" t="s">
        <v>31</v>
      </c>
      <c r="T38143" t="s">
        <v>32</v>
      </c>
      <c r="U38143" t="s">
        <v>93</v>
      </c>
    </row>
    <row r="38144" spans="1:21" x14ac:dyDescent="0.3">
      <c r="A38144" t="s">
        <v>81453</v>
      </c>
      <c r="B38144" s="2">
        <v>42207</v>
      </c>
      <c r="C38144" s="2">
        <v>42213</v>
      </c>
      <c r="D38144">
        <v>6</v>
      </c>
      <c r="E38144" t="s">
        <v>45316</v>
      </c>
      <c r="F38144" t="s">
        <v>45317</v>
      </c>
      <c r="G38144" t="s">
        <v>4533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2</v>
      </c>
      <c r="N38144" t="s">
        <v>81454</v>
      </c>
      <c r="O38144" t="s">
        <v>5836</v>
      </c>
      <c r="P38144" t="s">
        <v>57</v>
      </c>
      <c r="Q38144" t="s">
        <v>549</v>
      </c>
      <c r="R38144" t="s">
        <v>118</v>
      </c>
      <c r="S38144" t="s">
        <v>83</v>
      </c>
      <c r="T38144" t="s">
        <v>119</v>
      </c>
      <c r="U38144" t="s">
        <v>67</v>
      </c>
    </row>
    <row r="38145" spans="1:21" x14ac:dyDescent="0.3">
      <c r="A38145" t="s">
        <v>81455</v>
      </c>
      <c r="B38145" s="2">
        <v>42254</v>
      </c>
      <c r="C38145" s="2">
        <v>42257</v>
      </c>
      <c r="D38145">
        <v>3</v>
      </c>
      <c r="E38145" t="s">
        <v>45316</v>
      </c>
      <c r="F38145" t="s">
        <v>45317</v>
      </c>
      <c r="G38145" t="s">
        <v>4533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2</v>
      </c>
      <c r="N38145" t="s">
        <v>81456</v>
      </c>
      <c r="O38145" t="s">
        <v>691</v>
      </c>
      <c r="P38145" t="s">
        <v>57</v>
      </c>
      <c r="Q38145" t="s">
        <v>933</v>
      </c>
      <c r="R38145" t="s">
        <v>825</v>
      </c>
      <c r="S38145" t="s">
        <v>83</v>
      </c>
      <c r="T38145" t="s">
        <v>151</v>
      </c>
      <c r="U38145" t="s">
        <v>120</v>
      </c>
    </row>
    <row r="38146" spans="1:21" x14ac:dyDescent="0.3">
      <c r="A38146" t="s">
        <v>81457</v>
      </c>
      <c r="B38146" s="2">
        <v>42266</v>
      </c>
      <c r="C38146" s="2">
        <v>42273</v>
      </c>
      <c r="D38146">
        <v>7</v>
      </c>
      <c r="E38146" t="s">
        <v>45316</v>
      </c>
      <c r="F38146" t="s">
        <v>45317</v>
      </c>
      <c r="G38146" t="s">
        <v>4534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5</v>
      </c>
      <c r="N38146" t="s">
        <v>81458</v>
      </c>
      <c r="O38146" t="s">
        <v>4065</v>
      </c>
      <c r="P38146" t="s">
        <v>57</v>
      </c>
      <c r="Q38146" t="s">
        <v>549</v>
      </c>
      <c r="R38146" t="s">
        <v>118</v>
      </c>
      <c r="S38146" t="s">
        <v>83</v>
      </c>
      <c r="T38146" t="s">
        <v>119</v>
      </c>
      <c r="U38146" t="s">
        <v>120</v>
      </c>
    </row>
    <row r="38147" spans="1:21" x14ac:dyDescent="0.3">
      <c r="A38147" t="s">
        <v>81459</v>
      </c>
      <c r="B38147" s="2">
        <v>42138</v>
      </c>
      <c r="C38147" s="2">
        <v>42146</v>
      </c>
      <c r="D38147">
        <v>8</v>
      </c>
      <c r="E38147" t="s">
        <v>45316</v>
      </c>
      <c r="F38147" t="s">
        <v>45317</v>
      </c>
      <c r="G38147" t="s">
        <v>4534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5</v>
      </c>
      <c r="N38147" t="s">
        <v>81460</v>
      </c>
      <c r="O38147" t="s">
        <v>3101</v>
      </c>
      <c r="P38147" t="s">
        <v>57</v>
      </c>
      <c r="Q38147" t="s">
        <v>149</v>
      </c>
      <c r="R38147" t="s">
        <v>150</v>
      </c>
      <c r="S38147" t="s">
        <v>83</v>
      </c>
      <c r="T38147" t="s">
        <v>151</v>
      </c>
      <c r="U38147" t="s">
        <v>61</v>
      </c>
    </row>
    <row r="38148" spans="1:21" x14ac:dyDescent="0.3">
      <c r="A38148" t="s">
        <v>81461</v>
      </c>
      <c r="B38148" s="2">
        <v>42257</v>
      </c>
      <c r="C38148" s="2">
        <v>42263</v>
      </c>
      <c r="D38148">
        <v>6</v>
      </c>
      <c r="E38148" t="s">
        <v>45316</v>
      </c>
      <c r="F38148" t="s">
        <v>45317</v>
      </c>
      <c r="G38148" t="s">
        <v>4534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5</v>
      </c>
      <c r="N38148" t="s">
        <v>81462</v>
      </c>
      <c r="O38148" t="s">
        <v>1064</v>
      </c>
      <c r="P38148" t="s">
        <v>28</v>
      </c>
      <c r="Q38148" t="s">
        <v>4690</v>
      </c>
      <c r="R38148" t="s">
        <v>4691</v>
      </c>
      <c r="S38148" t="s">
        <v>157</v>
      </c>
      <c r="T38148" t="s">
        <v>75</v>
      </c>
      <c r="U38148" t="s">
        <v>120</v>
      </c>
    </row>
    <row r="38149" spans="1:21" x14ac:dyDescent="0.3">
      <c r="A38149" t="s">
        <v>81463</v>
      </c>
      <c r="B38149" s="2">
        <v>42324</v>
      </c>
      <c r="C38149" s="2">
        <v>42329</v>
      </c>
      <c r="D38149">
        <v>5</v>
      </c>
      <c r="E38149" t="s">
        <v>45316</v>
      </c>
      <c r="F38149" t="s">
        <v>45317</v>
      </c>
      <c r="G38149" t="s">
        <v>4535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5</v>
      </c>
      <c r="N38149" t="s">
        <v>81464</v>
      </c>
      <c r="O38149" t="s">
        <v>1180</v>
      </c>
      <c r="P38149" t="s">
        <v>57</v>
      </c>
      <c r="Q38149" t="s">
        <v>553</v>
      </c>
      <c r="R38149" t="s">
        <v>553</v>
      </c>
      <c r="S38149" t="s">
        <v>554</v>
      </c>
      <c r="T38149" t="s">
        <v>75</v>
      </c>
      <c r="U38149" t="s">
        <v>33</v>
      </c>
    </row>
    <row r="38150" spans="1:21" x14ac:dyDescent="0.3">
      <c r="A38150" t="s">
        <v>81465</v>
      </c>
      <c r="B38150" s="2">
        <v>42013</v>
      </c>
      <c r="C38150" s="2">
        <v>42016</v>
      </c>
      <c r="D38150">
        <v>3</v>
      </c>
      <c r="E38150" t="s">
        <v>45316</v>
      </c>
      <c r="F38150" t="s">
        <v>45317</v>
      </c>
      <c r="G38150" t="s">
        <v>4531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5</v>
      </c>
      <c r="N38150" t="s">
        <v>81466</v>
      </c>
      <c r="O38150" t="s">
        <v>6761</v>
      </c>
      <c r="P38150" t="s">
        <v>57</v>
      </c>
      <c r="Q38150" t="s">
        <v>13743</v>
      </c>
      <c r="R38150" t="s">
        <v>13744</v>
      </c>
      <c r="S38150" t="s">
        <v>157</v>
      </c>
      <c r="T38150" t="s">
        <v>75</v>
      </c>
      <c r="U38150" t="s">
        <v>214</v>
      </c>
    </row>
    <row r="38151" spans="1:21" x14ac:dyDescent="0.3">
      <c r="A38151" t="s">
        <v>81467</v>
      </c>
      <c r="B38151" s="2">
        <v>42087</v>
      </c>
      <c r="C38151" s="2">
        <v>42091</v>
      </c>
      <c r="D38151">
        <v>4</v>
      </c>
      <c r="E38151" t="s">
        <v>45316</v>
      </c>
      <c r="F38151" t="s">
        <v>45317</v>
      </c>
      <c r="G38151" t="s">
        <v>4532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5</v>
      </c>
      <c r="N38151" t="s">
        <v>81468</v>
      </c>
      <c r="O38151" t="s">
        <v>458</v>
      </c>
      <c r="P38151" t="s">
        <v>28</v>
      </c>
      <c r="Q38151" t="s">
        <v>578</v>
      </c>
      <c r="R38151" t="s">
        <v>3591</v>
      </c>
      <c r="S38151" t="s">
        <v>100</v>
      </c>
      <c r="T38151" t="s">
        <v>101</v>
      </c>
      <c r="U38151" t="s">
        <v>93</v>
      </c>
    </row>
    <row r="38152" spans="1:21" x14ac:dyDescent="0.3">
      <c r="A38152" t="s">
        <v>81469</v>
      </c>
      <c r="B38152" s="2">
        <v>42141</v>
      </c>
      <c r="C38152" s="2">
        <v>42148</v>
      </c>
      <c r="D38152">
        <v>7</v>
      </c>
      <c r="E38152" t="s">
        <v>45316</v>
      </c>
      <c r="F38152" t="s">
        <v>45317</v>
      </c>
      <c r="G38152" t="s">
        <v>4532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5</v>
      </c>
      <c r="N38152" t="s">
        <v>81470</v>
      </c>
      <c r="O38152" t="s">
        <v>2954</v>
      </c>
      <c r="P38152" t="s">
        <v>38</v>
      </c>
      <c r="Q38152" t="s">
        <v>3189</v>
      </c>
      <c r="R38152" t="s">
        <v>3190</v>
      </c>
      <c r="S38152" t="s">
        <v>3191</v>
      </c>
      <c r="T38152" t="s">
        <v>811</v>
      </c>
      <c r="U38152" t="s">
        <v>61</v>
      </c>
    </row>
    <row r="38153" spans="1:21" x14ac:dyDescent="0.3">
      <c r="A38153" t="s">
        <v>81471</v>
      </c>
      <c r="B38153" s="2">
        <v>42054</v>
      </c>
      <c r="C38153" s="2">
        <v>42059</v>
      </c>
      <c r="D38153">
        <v>5</v>
      </c>
      <c r="E38153" t="s">
        <v>45316</v>
      </c>
      <c r="F38153" t="s">
        <v>45317</v>
      </c>
      <c r="G38153" t="s">
        <v>4532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4</v>
      </c>
      <c r="N38153" t="s">
        <v>81472</v>
      </c>
      <c r="O38153" t="s">
        <v>168</v>
      </c>
      <c r="P38153" t="s">
        <v>57</v>
      </c>
      <c r="Q38153" t="s">
        <v>106</v>
      </c>
      <c r="R38153" t="s">
        <v>106</v>
      </c>
      <c r="S38153" t="s">
        <v>107</v>
      </c>
      <c r="T38153" t="s">
        <v>41</v>
      </c>
      <c r="U38153" t="s">
        <v>76</v>
      </c>
    </row>
    <row r="38154" spans="1:21" x14ac:dyDescent="0.3">
      <c r="A38154" t="s">
        <v>81473</v>
      </c>
      <c r="B38154" s="2">
        <v>42302</v>
      </c>
      <c r="C38154" s="2">
        <v>42304</v>
      </c>
      <c r="D38154">
        <v>2</v>
      </c>
      <c r="E38154" t="s">
        <v>45316</v>
      </c>
      <c r="F38154" t="s">
        <v>45317</v>
      </c>
      <c r="G38154" t="s">
        <v>4533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5</v>
      </c>
      <c r="N38154" t="s">
        <v>81474</v>
      </c>
      <c r="O38154" t="s">
        <v>6353</v>
      </c>
      <c r="P38154" t="s">
        <v>57</v>
      </c>
      <c r="Q38154" t="s">
        <v>15728</v>
      </c>
      <c r="R38154" t="s">
        <v>15729</v>
      </c>
      <c r="S38154" t="s">
        <v>100</v>
      </c>
      <c r="T38154" t="s">
        <v>101</v>
      </c>
      <c r="U38154" t="s">
        <v>137</v>
      </c>
    </row>
    <row r="38155" spans="1:21" x14ac:dyDescent="0.3">
      <c r="A38155" t="s">
        <v>81475</v>
      </c>
      <c r="B38155" s="2">
        <v>42274</v>
      </c>
      <c r="C38155" s="2">
        <v>42284</v>
      </c>
      <c r="D38155">
        <v>10</v>
      </c>
      <c r="E38155" t="s">
        <v>45316</v>
      </c>
      <c r="F38155" t="s">
        <v>45317</v>
      </c>
      <c r="G38155" t="s">
        <v>4533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2</v>
      </c>
      <c r="N38155" t="s">
        <v>81476</v>
      </c>
      <c r="O38155" t="s">
        <v>1061</v>
      </c>
      <c r="P38155" t="s">
        <v>38</v>
      </c>
      <c r="Q38155" t="s">
        <v>25705</v>
      </c>
      <c r="R38155" t="s">
        <v>5227</v>
      </c>
      <c r="S38155" t="s">
        <v>260</v>
      </c>
      <c r="T38155" t="s">
        <v>187</v>
      </c>
      <c r="U38155" t="s">
        <v>120</v>
      </c>
    </row>
    <row r="38156" spans="1:21" x14ac:dyDescent="0.3">
      <c r="A38156" t="s">
        <v>81477</v>
      </c>
      <c r="B38156" s="2">
        <v>42044</v>
      </c>
      <c r="C38156" s="2">
        <v>42052</v>
      </c>
      <c r="D38156">
        <v>8</v>
      </c>
      <c r="E38156" t="s">
        <v>45316</v>
      </c>
      <c r="F38156" t="s">
        <v>45317</v>
      </c>
      <c r="G38156" t="s">
        <v>4533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4</v>
      </c>
      <c r="N38156" t="s">
        <v>81478</v>
      </c>
      <c r="O38156" t="s">
        <v>5349</v>
      </c>
      <c r="P38156" t="s">
        <v>38</v>
      </c>
      <c r="Q38156" t="s">
        <v>249</v>
      </c>
      <c r="R38156" t="s">
        <v>249</v>
      </c>
      <c r="S38156" t="s">
        <v>100</v>
      </c>
      <c r="T38156" t="s">
        <v>101</v>
      </c>
      <c r="U38156" t="s">
        <v>76</v>
      </c>
    </row>
    <row r="38157" spans="1:21" x14ac:dyDescent="0.3">
      <c r="A38157" t="s">
        <v>81479</v>
      </c>
      <c r="B38157" s="2">
        <v>42238</v>
      </c>
      <c r="C38157" s="2">
        <v>42239</v>
      </c>
      <c r="D38157">
        <v>1</v>
      </c>
      <c r="E38157" t="s">
        <v>45316</v>
      </c>
      <c r="F38157" t="s">
        <v>45317</v>
      </c>
      <c r="G38157" t="s">
        <v>4534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5</v>
      </c>
      <c r="N38157" t="s">
        <v>81480</v>
      </c>
      <c r="O38157" t="s">
        <v>11215</v>
      </c>
      <c r="P38157" t="s">
        <v>28</v>
      </c>
      <c r="Q38157" t="s">
        <v>2333</v>
      </c>
      <c r="R38157" t="s">
        <v>845</v>
      </c>
      <c r="S38157" t="s">
        <v>845</v>
      </c>
      <c r="T38157" t="s">
        <v>41</v>
      </c>
      <c r="U38157" t="s">
        <v>229</v>
      </c>
    </row>
    <row r="38158" spans="1:21" x14ac:dyDescent="0.3">
      <c r="A38158" t="s">
        <v>81481</v>
      </c>
      <c r="B38158" s="2">
        <v>42270</v>
      </c>
      <c r="C38158" s="2">
        <v>42272</v>
      </c>
      <c r="D38158">
        <v>2</v>
      </c>
      <c r="E38158" t="s">
        <v>45316</v>
      </c>
      <c r="F38158" t="s">
        <v>45317</v>
      </c>
      <c r="G38158" t="s">
        <v>4534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5</v>
      </c>
      <c r="N38158" t="s">
        <v>81482</v>
      </c>
      <c r="O38158" t="s">
        <v>5336</v>
      </c>
      <c r="P38158" t="s">
        <v>28</v>
      </c>
      <c r="Q38158" t="s">
        <v>81483</v>
      </c>
      <c r="R38158" t="s">
        <v>621</v>
      </c>
      <c r="S38158" t="s">
        <v>126</v>
      </c>
      <c r="T38158" t="s">
        <v>41</v>
      </c>
      <c r="U38158" t="s">
        <v>120</v>
      </c>
    </row>
    <row r="38159" spans="1:21" x14ac:dyDescent="0.3">
      <c r="A38159" t="s">
        <v>81484</v>
      </c>
      <c r="B38159" s="2">
        <v>42184</v>
      </c>
      <c r="C38159" s="2">
        <v>42188</v>
      </c>
      <c r="D38159">
        <v>4</v>
      </c>
      <c r="E38159" t="s">
        <v>45316</v>
      </c>
      <c r="F38159" t="s">
        <v>45317</v>
      </c>
      <c r="G38159" t="s">
        <v>4534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5</v>
      </c>
      <c r="N38159" t="s">
        <v>81485</v>
      </c>
      <c r="O38159" t="s">
        <v>1334</v>
      </c>
      <c r="P38159" t="s">
        <v>28</v>
      </c>
      <c r="Q38159" t="s">
        <v>976</v>
      </c>
      <c r="R38159" t="s">
        <v>977</v>
      </c>
      <c r="S38159" t="s">
        <v>212</v>
      </c>
      <c r="T38159" t="s">
        <v>213</v>
      </c>
      <c r="U38159" t="s">
        <v>42</v>
      </c>
    </row>
    <row r="38160" spans="1:21" x14ac:dyDescent="0.3">
      <c r="A38160" t="s">
        <v>81486</v>
      </c>
      <c r="B38160" s="2">
        <v>42078</v>
      </c>
      <c r="C38160" s="2">
        <v>42086</v>
      </c>
      <c r="D38160">
        <v>8</v>
      </c>
      <c r="E38160" t="s">
        <v>45316</v>
      </c>
      <c r="F38160" t="s">
        <v>45317</v>
      </c>
      <c r="G38160" t="s">
        <v>4535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5</v>
      </c>
      <c r="N38160" t="s">
        <v>81487</v>
      </c>
      <c r="O38160" t="s">
        <v>1848</v>
      </c>
      <c r="P38160" t="s">
        <v>28</v>
      </c>
      <c r="Q38160" t="s">
        <v>23207</v>
      </c>
      <c r="R38160" t="s">
        <v>175</v>
      </c>
      <c r="S38160" t="s">
        <v>31</v>
      </c>
      <c r="T38160" t="s">
        <v>32</v>
      </c>
      <c r="U38160" t="s">
        <v>93</v>
      </c>
    </row>
    <row r="38161" spans="1:21" x14ac:dyDescent="0.3">
      <c r="A38161" t="s">
        <v>81488</v>
      </c>
      <c r="B38161" s="2">
        <v>42242</v>
      </c>
      <c r="C38161" s="2">
        <v>42243</v>
      </c>
      <c r="D38161">
        <v>1</v>
      </c>
      <c r="E38161" t="s">
        <v>45316</v>
      </c>
      <c r="F38161" t="s">
        <v>45317</v>
      </c>
      <c r="G38161" t="s">
        <v>4531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4</v>
      </c>
      <c r="N38161" t="s">
        <v>81489</v>
      </c>
      <c r="O38161" t="s">
        <v>1053</v>
      </c>
      <c r="P38161" t="s">
        <v>38</v>
      </c>
      <c r="Q38161" t="s">
        <v>59253</v>
      </c>
      <c r="R38161" t="s">
        <v>28884</v>
      </c>
      <c r="S38161" t="s">
        <v>893</v>
      </c>
      <c r="T38161" t="s">
        <v>60</v>
      </c>
      <c r="U38161" t="s">
        <v>229</v>
      </c>
    </row>
    <row r="38162" spans="1:21" x14ac:dyDescent="0.3">
      <c r="A38162" t="s">
        <v>81490</v>
      </c>
      <c r="B38162" s="2">
        <v>42146</v>
      </c>
      <c r="C38162" s="2">
        <v>42154</v>
      </c>
      <c r="D38162">
        <v>8</v>
      </c>
      <c r="E38162" t="s">
        <v>45316</v>
      </c>
      <c r="F38162" t="s">
        <v>45317</v>
      </c>
      <c r="G38162" t="s">
        <v>4532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5</v>
      </c>
      <c r="N38162" t="s">
        <v>81491</v>
      </c>
      <c r="O38162" t="s">
        <v>296</v>
      </c>
      <c r="P38162" t="s">
        <v>57</v>
      </c>
      <c r="Q38162" t="s">
        <v>24183</v>
      </c>
      <c r="R38162" t="s">
        <v>742</v>
      </c>
      <c r="S38162" t="s">
        <v>165</v>
      </c>
      <c r="T38162" t="s">
        <v>60</v>
      </c>
      <c r="U38162" t="s">
        <v>61</v>
      </c>
    </row>
    <row r="38163" spans="1:21" x14ac:dyDescent="0.3">
      <c r="A38163" t="s">
        <v>81492</v>
      </c>
      <c r="B38163" s="2">
        <v>42302</v>
      </c>
      <c r="C38163" s="2">
        <v>42307</v>
      </c>
      <c r="D38163">
        <v>5</v>
      </c>
      <c r="E38163" t="s">
        <v>45316</v>
      </c>
      <c r="F38163" t="s">
        <v>45317</v>
      </c>
      <c r="G38163" t="s">
        <v>4532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5</v>
      </c>
      <c r="N38163" t="s">
        <v>81493</v>
      </c>
      <c r="O38163" t="s">
        <v>2067</v>
      </c>
      <c r="P38163" t="s">
        <v>28</v>
      </c>
      <c r="Q38163" t="s">
        <v>1863</v>
      </c>
      <c r="R38163" t="s">
        <v>1214</v>
      </c>
      <c r="S38163" t="s">
        <v>83</v>
      </c>
      <c r="T38163" t="s">
        <v>187</v>
      </c>
      <c r="U38163" t="s">
        <v>137</v>
      </c>
    </row>
    <row r="38164" spans="1:21" x14ac:dyDescent="0.3">
      <c r="A38164" t="s">
        <v>81494</v>
      </c>
      <c r="B38164" s="2">
        <v>42044</v>
      </c>
      <c r="C38164" s="2">
        <v>42052</v>
      </c>
      <c r="D38164">
        <v>8</v>
      </c>
      <c r="E38164" t="s">
        <v>45316</v>
      </c>
      <c r="F38164" t="s">
        <v>45317</v>
      </c>
      <c r="G38164" t="s">
        <v>4532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5</v>
      </c>
      <c r="N38164" t="s">
        <v>81495</v>
      </c>
      <c r="O38164" t="s">
        <v>650</v>
      </c>
      <c r="P38164" t="s">
        <v>28</v>
      </c>
      <c r="Q38164" t="s">
        <v>149</v>
      </c>
      <c r="R38164" t="s">
        <v>150</v>
      </c>
      <c r="S38164" t="s">
        <v>83</v>
      </c>
      <c r="T38164" t="s">
        <v>151</v>
      </c>
      <c r="U38164" t="s">
        <v>76</v>
      </c>
    </row>
    <row r="38165" spans="1:21" x14ac:dyDescent="0.3">
      <c r="A38165" t="s">
        <v>81496</v>
      </c>
      <c r="B38165" s="2">
        <v>42300</v>
      </c>
      <c r="C38165" s="2">
        <v>42303</v>
      </c>
      <c r="D38165">
        <v>3</v>
      </c>
      <c r="E38165" t="s">
        <v>45316</v>
      </c>
      <c r="F38165" t="s">
        <v>45317</v>
      </c>
      <c r="G38165" t="s">
        <v>4533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4</v>
      </c>
      <c r="N38165" t="s">
        <v>81497</v>
      </c>
      <c r="O38165" t="s">
        <v>2924</v>
      </c>
      <c r="P38165" t="s">
        <v>38</v>
      </c>
      <c r="Q38165" t="s">
        <v>81</v>
      </c>
      <c r="R38165" t="s">
        <v>82</v>
      </c>
      <c r="S38165" t="s">
        <v>83</v>
      </c>
      <c r="T38165" t="s">
        <v>41</v>
      </c>
      <c r="U38165" t="s">
        <v>137</v>
      </c>
    </row>
    <row r="38166" spans="1:21" x14ac:dyDescent="0.3">
      <c r="A38166" t="s">
        <v>81498</v>
      </c>
      <c r="B38166" s="2">
        <v>42356</v>
      </c>
      <c r="C38166" s="2">
        <v>42366</v>
      </c>
      <c r="D38166">
        <v>10</v>
      </c>
      <c r="E38166" t="s">
        <v>45316</v>
      </c>
      <c r="F38166" t="s">
        <v>45317</v>
      </c>
      <c r="G38166" t="s">
        <v>4533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5</v>
      </c>
      <c r="N38166" t="s">
        <v>81499</v>
      </c>
      <c r="O38166" t="s">
        <v>945</v>
      </c>
      <c r="P38166" t="s">
        <v>38</v>
      </c>
      <c r="Q38166" t="s">
        <v>17365</v>
      </c>
      <c r="R38166" t="s">
        <v>17365</v>
      </c>
      <c r="S38166" t="s">
        <v>17366</v>
      </c>
      <c r="T38166" t="s">
        <v>133</v>
      </c>
      <c r="U38166" t="s">
        <v>51</v>
      </c>
    </row>
    <row r="38167" spans="1:21" x14ac:dyDescent="0.3">
      <c r="A38167" t="s">
        <v>81500</v>
      </c>
      <c r="B38167" s="2">
        <v>42109</v>
      </c>
      <c r="C38167" s="2">
        <v>42111</v>
      </c>
      <c r="D38167">
        <v>2</v>
      </c>
      <c r="E38167" t="s">
        <v>45316</v>
      </c>
      <c r="F38167" t="s">
        <v>45317</v>
      </c>
      <c r="G38167" t="s">
        <v>4533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5</v>
      </c>
      <c r="N38167" t="s">
        <v>81501</v>
      </c>
      <c r="O38167" t="s">
        <v>6365</v>
      </c>
      <c r="P38167" t="s">
        <v>28</v>
      </c>
      <c r="Q38167" t="s">
        <v>81502</v>
      </c>
      <c r="R38167" t="s">
        <v>245</v>
      </c>
      <c r="S38167" t="s">
        <v>246</v>
      </c>
      <c r="T38167" t="s">
        <v>75</v>
      </c>
      <c r="U38167" t="s">
        <v>84</v>
      </c>
    </row>
    <row r="38168" spans="1:21" x14ac:dyDescent="0.3">
      <c r="A38168" t="s">
        <v>81503</v>
      </c>
      <c r="B38168" s="2">
        <v>42236</v>
      </c>
      <c r="C38168" s="2">
        <v>42239</v>
      </c>
      <c r="D38168">
        <v>3</v>
      </c>
      <c r="E38168" t="s">
        <v>45316</v>
      </c>
      <c r="F38168" t="s">
        <v>45317</v>
      </c>
      <c r="G38168" t="s">
        <v>4534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5</v>
      </c>
      <c r="N38168" t="s">
        <v>81504</v>
      </c>
      <c r="O38168" t="s">
        <v>16046</v>
      </c>
      <c r="P38168" t="s">
        <v>57</v>
      </c>
      <c r="Q38168" t="s">
        <v>5598</v>
      </c>
      <c r="R38168" t="s">
        <v>5599</v>
      </c>
      <c r="S38168" t="s">
        <v>157</v>
      </c>
      <c r="T38168" t="s">
        <v>75</v>
      </c>
      <c r="U38168" t="s">
        <v>229</v>
      </c>
    </row>
    <row r="38169" spans="1:21" x14ac:dyDescent="0.3">
      <c r="A38169" t="s">
        <v>81505</v>
      </c>
      <c r="B38169" s="2">
        <v>42288</v>
      </c>
      <c r="C38169" s="2">
        <v>42289</v>
      </c>
      <c r="D38169">
        <v>1</v>
      </c>
      <c r="E38169" t="s">
        <v>45316</v>
      </c>
      <c r="F38169" t="s">
        <v>45317</v>
      </c>
      <c r="G38169" t="s">
        <v>4534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5</v>
      </c>
      <c r="N38169" t="s">
        <v>81506</v>
      </c>
      <c r="O38169" t="s">
        <v>2063</v>
      </c>
      <c r="P38169" t="s">
        <v>38</v>
      </c>
      <c r="Q38169" t="s">
        <v>30117</v>
      </c>
      <c r="R38169" t="s">
        <v>30118</v>
      </c>
      <c r="S38169" t="s">
        <v>3260</v>
      </c>
      <c r="T38169" t="s">
        <v>133</v>
      </c>
      <c r="U38169" t="s">
        <v>137</v>
      </c>
    </row>
    <row r="38170" spans="1:21" x14ac:dyDescent="0.3">
      <c r="A38170" t="s">
        <v>81507</v>
      </c>
      <c r="B38170" s="2">
        <v>42102</v>
      </c>
      <c r="C38170" s="2">
        <v>42111</v>
      </c>
      <c r="D38170">
        <v>9</v>
      </c>
      <c r="E38170" t="s">
        <v>45316</v>
      </c>
      <c r="F38170" t="s">
        <v>45317</v>
      </c>
      <c r="G38170" t="s">
        <v>4534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4</v>
      </c>
      <c r="N38170" t="s">
        <v>81508</v>
      </c>
      <c r="O38170" t="s">
        <v>7474</v>
      </c>
      <c r="P38170" t="s">
        <v>38</v>
      </c>
      <c r="Q38170" t="s">
        <v>3440</v>
      </c>
      <c r="R38170" t="s">
        <v>3440</v>
      </c>
      <c r="S38170" t="s">
        <v>1141</v>
      </c>
      <c r="T38170" t="s">
        <v>133</v>
      </c>
      <c r="U38170" t="s">
        <v>84</v>
      </c>
    </row>
    <row r="38171" spans="1:21" x14ac:dyDescent="0.3">
      <c r="A38171" t="s">
        <v>81509</v>
      </c>
      <c r="B38171" s="2">
        <v>42253</v>
      </c>
      <c r="C38171" s="2">
        <v>42260</v>
      </c>
      <c r="D38171">
        <v>7</v>
      </c>
      <c r="E38171" t="s">
        <v>45316</v>
      </c>
      <c r="F38171" t="s">
        <v>45317</v>
      </c>
      <c r="G38171" t="s">
        <v>4535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4</v>
      </c>
      <c r="N38171" t="s">
        <v>81510</v>
      </c>
      <c r="O38171" t="s">
        <v>6761</v>
      </c>
      <c r="P38171" t="s">
        <v>57</v>
      </c>
      <c r="Q38171" t="s">
        <v>7284</v>
      </c>
      <c r="R38171" t="s">
        <v>543</v>
      </c>
      <c r="S38171" t="s">
        <v>100</v>
      </c>
      <c r="T38171" t="s">
        <v>101</v>
      </c>
      <c r="U38171" t="s">
        <v>120</v>
      </c>
    </row>
    <row r="38172" spans="1:21" x14ac:dyDescent="0.3">
      <c r="A38172" t="s">
        <v>81511</v>
      </c>
      <c r="B38172" s="2">
        <v>42332</v>
      </c>
      <c r="C38172" s="2">
        <v>42337</v>
      </c>
      <c r="D38172">
        <v>5</v>
      </c>
      <c r="E38172" t="s">
        <v>45316</v>
      </c>
      <c r="F38172" t="s">
        <v>45317</v>
      </c>
      <c r="G38172" t="s">
        <v>4531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5</v>
      </c>
      <c r="N38172" t="s">
        <v>81512</v>
      </c>
      <c r="O38172" t="s">
        <v>6761</v>
      </c>
      <c r="P38172" t="s">
        <v>57</v>
      </c>
      <c r="Q38172" t="s">
        <v>503</v>
      </c>
      <c r="R38172" t="s">
        <v>503</v>
      </c>
      <c r="S38172" t="s">
        <v>206</v>
      </c>
      <c r="T38172" t="s">
        <v>41</v>
      </c>
      <c r="U38172" t="s">
        <v>33</v>
      </c>
    </row>
    <row r="38173" spans="1:21" x14ac:dyDescent="0.3">
      <c r="A38173" t="s">
        <v>81513</v>
      </c>
      <c r="B38173" s="2">
        <v>42139</v>
      </c>
      <c r="C38173" s="2">
        <v>42140</v>
      </c>
      <c r="D38173">
        <v>1</v>
      </c>
      <c r="E38173" t="s">
        <v>45316</v>
      </c>
      <c r="F38173" t="s">
        <v>45317</v>
      </c>
      <c r="G38173" t="s">
        <v>4532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5</v>
      </c>
      <c r="N38173" t="s">
        <v>81514</v>
      </c>
      <c r="O38173" t="s">
        <v>2491</v>
      </c>
      <c r="P38173" t="s">
        <v>57</v>
      </c>
      <c r="Q38173" t="s">
        <v>12688</v>
      </c>
      <c r="R38173" t="s">
        <v>12689</v>
      </c>
      <c r="S38173" t="s">
        <v>6854</v>
      </c>
      <c r="T38173" t="s">
        <v>187</v>
      </c>
      <c r="U38173" t="s">
        <v>61</v>
      </c>
    </row>
    <row r="38174" spans="1:21" x14ac:dyDescent="0.3">
      <c r="A38174" t="s">
        <v>81515</v>
      </c>
      <c r="B38174" s="2">
        <v>42138</v>
      </c>
      <c r="C38174" s="2">
        <v>42142</v>
      </c>
      <c r="D38174">
        <v>4</v>
      </c>
      <c r="E38174" t="s">
        <v>45316</v>
      </c>
      <c r="F38174" t="s">
        <v>45317</v>
      </c>
      <c r="G38174" t="s">
        <v>4532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4</v>
      </c>
      <c r="N38174" t="s">
        <v>81516</v>
      </c>
      <c r="O38174" t="s">
        <v>1475</v>
      </c>
      <c r="P38174" t="s">
        <v>28</v>
      </c>
      <c r="Q38174" t="s">
        <v>3219</v>
      </c>
      <c r="R38174" t="s">
        <v>1647</v>
      </c>
      <c r="S38174" t="s">
        <v>100</v>
      </c>
      <c r="T38174" t="s">
        <v>101</v>
      </c>
      <c r="U38174" t="s">
        <v>61</v>
      </c>
    </row>
    <row r="38175" spans="1:21" x14ac:dyDescent="0.3">
      <c r="A38175" t="s">
        <v>81517</v>
      </c>
      <c r="B38175" s="2">
        <v>42087</v>
      </c>
      <c r="C38175" s="2">
        <v>42096</v>
      </c>
      <c r="D38175">
        <v>9</v>
      </c>
      <c r="E38175" t="s">
        <v>45316</v>
      </c>
      <c r="F38175" t="s">
        <v>45317</v>
      </c>
      <c r="G38175" t="s">
        <v>4532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5</v>
      </c>
      <c r="N38175" t="s">
        <v>81518</v>
      </c>
      <c r="O38175" t="s">
        <v>386</v>
      </c>
      <c r="P38175" t="s">
        <v>28</v>
      </c>
      <c r="Q38175" t="s">
        <v>53477</v>
      </c>
      <c r="R38175" t="s">
        <v>559</v>
      </c>
      <c r="S38175" t="s">
        <v>126</v>
      </c>
      <c r="T38175" t="s">
        <v>41</v>
      </c>
      <c r="U38175" t="s">
        <v>93</v>
      </c>
    </row>
    <row r="38176" spans="1:21" x14ac:dyDescent="0.3">
      <c r="A38176" t="s">
        <v>81519</v>
      </c>
      <c r="B38176" s="2">
        <v>42107</v>
      </c>
      <c r="C38176" s="2">
        <v>42112</v>
      </c>
      <c r="D38176">
        <v>5</v>
      </c>
      <c r="E38176" t="s">
        <v>45316</v>
      </c>
      <c r="F38176" t="s">
        <v>45317</v>
      </c>
      <c r="G38176" t="s">
        <v>4533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5</v>
      </c>
      <c r="N38176" t="s">
        <v>81520</v>
      </c>
      <c r="O38176" t="s">
        <v>1015</v>
      </c>
      <c r="P38176" t="s">
        <v>38</v>
      </c>
      <c r="Q38176" t="s">
        <v>28260</v>
      </c>
      <c r="R38176" t="s">
        <v>7629</v>
      </c>
      <c r="S38176" t="s">
        <v>612</v>
      </c>
      <c r="T38176" t="s">
        <v>187</v>
      </c>
      <c r="U38176" t="s">
        <v>84</v>
      </c>
    </row>
    <row r="38177" spans="1:21" x14ac:dyDescent="0.3">
      <c r="A38177" t="s">
        <v>81521</v>
      </c>
      <c r="B38177" s="2">
        <v>42012</v>
      </c>
      <c r="C38177" s="2">
        <v>42014</v>
      </c>
      <c r="D38177">
        <v>2</v>
      </c>
      <c r="E38177" t="s">
        <v>45316</v>
      </c>
      <c r="F38177" t="s">
        <v>45317</v>
      </c>
      <c r="G38177" t="s">
        <v>4533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5</v>
      </c>
      <c r="N38177" t="s">
        <v>81522</v>
      </c>
      <c r="O38177" t="s">
        <v>511</v>
      </c>
      <c r="P38177" t="s">
        <v>28</v>
      </c>
      <c r="Q38177" t="s">
        <v>3807</v>
      </c>
      <c r="R38177" t="s">
        <v>3808</v>
      </c>
      <c r="S38177" t="s">
        <v>612</v>
      </c>
      <c r="T38177" t="s">
        <v>187</v>
      </c>
      <c r="U38177" t="s">
        <v>214</v>
      </c>
    </row>
    <row r="38178" spans="1:21" x14ac:dyDescent="0.3">
      <c r="A38178" t="s">
        <v>81523</v>
      </c>
      <c r="B38178" s="2">
        <v>42098</v>
      </c>
      <c r="C38178" s="2">
        <v>42099</v>
      </c>
      <c r="D38178">
        <v>1</v>
      </c>
      <c r="E38178" t="s">
        <v>45316</v>
      </c>
      <c r="F38178" t="s">
        <v>45317</v>
      </c>
      <c r="G38178" t="s">
        <v>4533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5</v>
      </c>
      <c r="N38178" t="s">
        <v>81524</v>
      </c>
      <c r="O38178" t="s">
        <v>7198</v>
      </c>
      <c r="P38178" t="s">
        <v>57</v>
      </c>
      <c r="Q38178" t="s">
        <v>4484</v>
      </c>
      <c r="R38178" t="s">
        <v>399</v>
      </c>
      <c r="S38178" t="s">
        <v>400</v>
      </c>
      <c r="T38178" t="s">
        <v>101</v>
      </c>
      <c r="U38178" t="s">
        <v>84</v>
      </c>
    </row>
    <row r="38179" spans="1:21" x14ac:dyDescent="0.3">
      <c r="A38179" t="s">
        <v>81525</v>
      </c>
      <c r="B38179" s="2">
        <v>42145</v>
      </c>
      <c r="C38179" s="2">
        <v>42150</v>
      </c>
      <c r="D38179">
        <v>5</v>
      </c>
      <c r="E38179" t="s">
        <v>45316</v>
      </c>
      <c r="F38179" t="s">
        <v>45317</v>
      </c>
      <c r="G38179" t="s">
        <v>4534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5</v>
      </c>
      <c r="N38179" t="s">
        <v>81526</v>
      </c>
      <c r="O38179" t="s">
        <v>2127</v>
      </c>
      <c r="P38179" t="s">
        <v>28</v>
      </c>
      <c r="Q38179" t="s">
        <v>2227</v>
      </c>
      <c r="R38179" t="s">
        <v>1787</v>
      </c>
      <c r="S38179" t="s">
        <v>126</v>
      </c>
      <c r="T38179" t="s">
        <v>41</v>
      </c>
      <c r="U38179" t="s">
        <v>61</v>
      </c>
    </row>
    <row r="38180" spans="1:21" x14ac:dyDescent="0.3">
      <c r="A38180" t="s">
        <v>81527</v>
      </c>
      <c r="B38180" s="2">
        <v>42069</v>
      </c>
      <c r="C38180" s="2">
        <v>42078</v>
      </c>
      <c r="D38180">
        <v>9</v>
      </c>
      <c r="E38180" t="s">
        <v>45316</v>
      </c>
      <c r="F38180" t="s">
        <v>45317</v>
      </c>
      <c r="G38180" t="s">
        <v>4534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5</v>
      </c>
      <c r="N38180" t="s">
        <v>81528</v>
      </c>
      <c r="O38180" t="s">
        <v>516</v>
      </c>
      <c r="P38180" t="s">
        <v>28</v>
      </c>
      <c r="Q38180" t="s">
        <v>7687</v>
      </c>
      <c r="R38180" t="s">
        <v>673</v>
      </c>
      <c r="S38180" t="s">
        <v>126</v>
      </c>
      <c r="T38180" t="s">
        <v>41</v>
      </c>
      <c r="U38180" t="s">
        <v>93</v>
      </c>
    </row>
    <row r="38181" spans="1:21" x14ac:dyDescent="0.3">
      <c r="A38181" t="s">
        <v>81529</v>
      </c>
      <c r="B38181" s="2">
        <v>42296</v>
      </c>
      <c r="C38181" s="2">
        <v>42305</v>
      </c>
      <c r="D38181">
        <v>9</v>
      </c>
      <c r="E38181" t="s">
        <v>45316</v>
      </c>
      <c r="F38181" t="s">
        <v>45317</v>
      </c>
      <c r="G38181" t="s">
        <v>4534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5</v>
      </c>
      <c r="N38181" t="s">
        <v>81530</v>
      </c>
      <c r="O38181" t="s">
        <v>3892</v>
      </c>
      <c r="P38181" t="s">
        <v>28</v>
      </c>
      <c r="Q38181" t="s">
        <v>25305</v>
      </c>
      <c r="R38181" t="s">
        <v>742</v>
      </c>
      <c r="S38181" t="s">
        <v>165</v>
      </c>
      <c r="T38181" t="s">
        <v>60</v>
      </c>
      <c r="U38181" t="s">
        <v>137</v>
      </c>
    </row>
    <row r="38182" spans="1:21" x14ac:dyDescent="0.3">
      <c r="A38182" t="s">
        <v>81531</v>
      </c>
      <c r="B38182" s="2">
        <v>42094</v>
      </c>
      <c r="C38182" s="2">
        <v>42100</v>
      </c>
      <c r="D38182">
        <v>6</v>
      </c>
      <c r="E38182" t="s">
        <v>45316</v>
      </c>
      <c r="F38182" t="s">
        <v>45317</v>
      </c>
      <c r="G38182" t="s">
        <v>4535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4</v>
      </c>
      <c r="N38182" t="s">
        <v>81532</v>
      </c>
      <c r="O38182" t="s">
        <v>4135</v>
      </c>
      <c r="P38182" t="s">
        <v>38</v>
      </c>
      <c r="Q38182" t="s">
        <v>28089</v>
      </c>
      <c r="R38182" t="s">
        <v>264</v>
      </c>
      <c r="S38182" t="s">
        <v>31</v>
      </c>
      <c r="T38182" t="s">
        <v>32</v>
      </c>
      <c r="U38182" t="s">
        <v>93</v>
      </c>
    </row>
    <row r="38183" spans="1:21" x14ac:dyDescent="0.3">
      <c r="A38183" t="s">
        <v>81533</v>
      </c>
      <c r="B38183" s="2">
        <v>42223</v>
      </c>
      <c r="C38183" s="2">
        <v>42233</v>
      </c>
      <c r="D38183">
        <v>10</v>
      </c>
      <c r="E38183" t="s">
        <v>45316</v>
      </c>
      <c r="F38183" t="s">
        <v>45317</v>
      </c>
      <c r="G38183" t="s">
        <v>4531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5</v>
      </c>
      <c r="N38183" t="s">
        <v>81534</v>
      </c>
      <c r="O38183" t="s">
        <v>9922</v>
      </c>
      <c r="P38183" t="s">
        <v>57</v>
      </c>
      <c r="Q38183" t="s">
        <v>1491</v>
      </c>
      <c r="R38183" t="s">
        <v>1023</v>
      </c>
      <c r="S38183" t="s">
        <v>31</v>
      </c>
      <c r="T38183" t="s">
        <v>32</v>
      </c>
      <c r="U38183" t="s">
        <v>229</v>
      </c>
    </row>
    <row r="38184" spans="1:21" x14ac:dyDescent="0.3">
      <c r="A38184" t="s">
        <v>81535</v>
      </c>
      <c r="B38184" s="2">
        <v>42172</v>
      </c>
      <c r="C38184" s="2">
        <v>42173</v>
      </c>
      <c r="D38184">
        <v>1</v>
      </c>
      <c r="E38184" t="s">
        <v>45316</v>
      </c>
      <c r="F38184" t="s">
        <v>45317</v>
      </c>
      <c r="G38184" t="s">
        <v>4532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5</v>
      </c>
      <c r="N38184" t="s">
        <v>81536</v>
      </c>
      <c r="O38184" t="s">
        <v>217</v>
      </c>
      <c r="P38184" t="s">
        <v>28</v>
      </c>
      <c r="Q38184" t="s">
        <v>238</v>
      </c>
      <c r="R38184" t="s">
        <v>239</v>
      </c>
      <c r="S38184" t="s">
        <v>240</v>
      </c>
      <c r="T38184" t="s">
        <v>213</v>
      </c>
      <c r="U38184" t="s">
        <v>42</v>
      </c>
    </row>
    <row r="38185" spans="1:21" x14ac:dyDescent="0.3">
      <c r="A38185" t="s">
        <v>81537</v>
      </c>
      <c r="B38185" s="2">
        <v>42252</v>
      </c>
      <c r="C38185" s="2">
        <v>42255</v>
      </c>
      <c r="D38185">
        <v>3</v>
      </c>
      <c r="E38185" t="s">
        <v>45316</v>
      </c>
      <c r="F38185" t="s">
        <v>45317</v>
      </c>
      <c r="G38185" t="s">
        <v>4532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5</v>
      </c>
      <c r="N38185" t="s">
        <v>81538</v>
      </c>
      <c r="O38185" t="s">
        <v>1622</v>
      </c>
      <c r="P38185" t="s">
        <v>57</v>
      </c>
      <c r="Q38185" t="s">
        <v>2957</v>
      </c>
      <c r="R38185" t="s">
        <v>1003</v>
      </c>
      <c r="S38185" t="s">
        <v>83</v>
      </c>
      <c r="T38185" t="s">
        <v>41</v>
      </c>
      <c r="U38185" t="s">
        <v>120</v>
      </c>
    </row>
    <row r="38186" spans="1:21" x14ac:dyDescent="0.3">
      <c r="A38186" t="s">
        <v>81539</v>
      </c>
      <c r="B38186" s="2">
        <v>42093</v>
      </c>
      <c r="C38186" s="2">
        <v>42097</v>
      </c>
      <c r="D38186">
        <v>4</v>
      </c>
      <c r="E38186" t="s">
        <v>45316</v>
      </c>
      <c r="F38186" t="s">
        <v>45317</v>
      </c>
      <c r="G38186" t="s">
        <v>4532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5</v>
      </c>
      <c r="N38186" t="s">
        <v>81540</v>
      </c>
      <c r="O38186" t="s">
        <v>3658</v>
      </c>
      <c r="P38186" t="s">
        <v>28</v>
      </c>
      <c r="Q38186" t="s">
        <v>59486</v>
      </c>
      <c r="R38186" t="s">
        <v>582</v>
      </c>
      <c r="S38186" t="s">
        <v>83</v>
      </c>
      <c r="T38186" t="s">
        <v>187</v>
      </c>
      <c r="U38186" t="s">
        <v>93</v>
      </c>
    </row>
    <row r="38187" spans="1:21" x14ac:dyDescent="0.3">
      <c r="A38187" t="s">
        <v>81541</v>
      </c>
      <c r="B38187" s="2">
        <v>42346</v>
      </c>
      <c r="C38187" s="2">
        <v>42354</v>
      </c>
      <c r="D38187">
        <v>8</v>
      </c>
      <c r="E38187" t="s">
        <v>45316</v>
      </c>
      <c r="F38187" t="s">
        <v>45317</v>
      </c>
      <c r="G38187" t="s">
        <v>4533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5</v>
      </c>
      <c r="N38187" t="s">
        <v>81542</v>
      </c>
      <c r="O38187" t="s">
        <v>1526</v>
      </c>
      <c r="P38187" t="s">
        <v>28</v>
      </c>
      <c r="Q38187" t="s">
        <v>4803</v>
      </c>
      <c r="R38187" t="s">
        <v>4803</v>
      </c>
      <c r="S38187" t="s">
        <v>1141</v>
      </c>
      <c r="T38187" t="s">
        <v>133</v>
      </c>
      <c r="U38187" t="s">
        <v>51</v>
      </c>
    </row>
    <row r="38188" spans="1:21" x14ac:dyDescent="0.3">
      <c r="A38188" t="s">
        <v>81543</v>
      </c>
      <c r="B38188" s="2">
        <v>42064</v>
      </c>
      <c r="C38188" s="2">
        <v>42071</v>
      </c>
      <c r="D38188">
        <v>7</v>
      </c>
      <c r="E38188" t="s">
        <v>45316</v>
      </c>
      <c r="F38188" t="s">
        <v>45317</v>
      </c>
      <c r="G38188" t="s">
        <v>4533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4</v>
      </c>
      <c r="N38188" t="s">
        <v>81544</v>
      </c>
      <c r="O38188" t="s">
        <v>1567</v>
      </c>
      <c r="P38188" t="s">
        <v>28</v>
      </c>
      <c r="Q38188" t="s">
        <v>2249</v>
      </c>
      <c r="R38188" t="s">
        <v>2249</v>
      </c>
      <c r="S38188" t="s">
        <v>157</v>
      </c>
      <c r="T38188" t="s">
        <v>75</v>
      </c>
      <c r="U38188" t="s">
        <v>93</v>
      </c>
    </row>
    <row r="38189" spans="1:21" x14ac:dyDescent="0.3">
      <c r="A38189" t="s">
        <v>81545</v>
      </c>
      <c r="B38189" s="2">
        <v>42365</v>
      </c>
      <c r="C38189" s="2">
        <v>42367</v>
      </c>
      <c r="D38189">
        <v>2</v>
      </c>
      <c r="E38189" t="s">
        <v>45316</v>
      </c>
      <c r="F38189" t="s">
        <v>45317</v>
      </c>
      <c r="G38189" t="s">
        <v>4533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5</v>
      </c>
      <c r="N38189" t="s">
        <v>81546</v>
      </c>
      <c r="O38189" t="s">
        <v>1036</v>
      </c>
      <c r="P38189" t="s">
        <v>38</v>
      </c>
      <c r="Q38189" t="s">
        <v>64718</v>
      </c>
      <c r="R38189" t="s">
        <v>1807</v>
      </c>
      <c r="S38189" t="s">
        <v>953</v>
      </c>
      <c r="T38189" t="s">
        <v>953</v>
      </c>
      <c r="U38189" t="s">
        <v>51</v>
      </c>
    </row>
    <row r="38190" spans="1:21" x14ac:dyDescent="0.3">
      <c r="A38190" t="s">
        <v>81547</v>
      </c>
      <c r="B38190" s="2">
        <v>42283</v>
      </c>
      <c r="C38190" s="2">
        <v>42286</v>
      </c>
      <c r="D38190">
        <v>3</v>
      </c>
      <c r="E38190" t="s">
        <v>45316</v>
      </c>
      <c r="F38190" t="s">
        <v>45317</v>
      </c>
      <c r="G38190" t="s">
        <v>4534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5</v>
      </c>
      <c r="N38190" t="s">
        <v>81548</v>
      </c>
      <c r="O38190" t="s">
        <v>748</v>
      </c>
      <c r="P38190" t="s">
        <v>57</v>
      </c>
      <c r="Q38190" t="s">
        <v>1996</v>
      </c>
      <c r="R38190" t="s">
        <v>1996</v>
      </c>
      <c r="S38190" t="s">
        <v>881</v>
      </c>
      <c r="T38190" t="s">
        <v>811</v>
      </c>
      <c r="U38190" t="s">
        <v>137</v>
      </c>
    </row>
    <row r="38191" spans="1:21" x14ac:dyDescent="0.3">
      <c r="A38191" t="s">
        <v>81549</v>
      </c>
      <c r="B38191" s="2">
        <v>42052</v>
      </c>
      <c r="C38191" s="2">
        <v>42053</v>
      </c>
      <c r="D38191">
        <v>1</v>
      </c>
      <c r="E38191" t="s">
        <v>45316</v>
      </c>
      <c r="F38191" t="s">
        <v>45317</v>
      </c>
      <c r="G38191" t="s">
        <v>4534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5</v>
      </c>
      <c r="N38191" t="s">
        <v>81550</v>
      </c>
      <c r="O38191" t="s">
        <v>2391</v>
      </c>
      <c r="P38191" t="s">
        <v>57</v>
      </c>
      <c r="Q38191" t="s">
        <v>12252</v>
      </c>
      <c r="R38191" t="s">
        <v>12252</v>
      </c>
      <c r="S38191" t="s">
        <v>2325</v>
      </c>
      <c r="T38191" t="s">
        <v>41</v>
      </c>
      <c r="U38191" t="s">
        <v>76</v>
      </c>
    </row>
    <row r="38192" spans="1:21" x14ac:dyDescent="0.3">
      <c r="A38192" t="s">
        <v>81551</v>
      </c>
      <c r="B38192" s="2">
        <v>42165</v>
      </c>
      <c r="C38192" s="2">
        <v>42169</v>
      </c>
      <c r="D38192">
        <v>4</v>
      </c>
      <c r="E38192" t="s">
        <v>45316</v>
      </c>
      <c r="F38192" t="s">
        <v>45317</v>
      </c>
      <c r="G38192" t="s">
        <v>4534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2</v>
      </c>
      <c r="N38192" t="s">
        <v>81552</v>
      </c>
      <c r="O38192" t="s">
        <v>4533</v>
      </c>
      <c r="P38192" t="s">
        <v>38</v>
      </c>
      <c r="Q38192" t="s">
        <v>3709</v>
      </c>
      <c r="R38192" t="s">
        <v>2211</v>
      </c>
      <c r="S38192" t="s">
        <v>100</v>
      </c>
      <c r="T38192" t="s">
        <v>101</v>
      </c>
      <c r="U38192" t="s">
        <v>42</v>
      </c>
    </row>
    <row r="38193" spans="1:21" x14ac:dyDescent="0.3">
      <c r="A38193" t="s">
        <v>81553</v>
      </c>
      <c r="B38193" s="2">
        <v>42053</v>
      </c>
      <c r="C38193" s="2">
        <v>42060</v>
      </c>
      <c r="D38193">
        <v>7</v>
      </c>
      <c r="E38193" t="s">
        <v>45316</v>
      </c>
      <c r="F38193" t="s">
        <v>45317</v>
      </c>
      <c r="G38193" t="s">
        <v>4535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5</v>
      </c>
      <c r="N38193" t="s">
        <v>81554</v>
      </c>
      <c r="O38193" t="s">
        <v>3235</v>
      </c>
      <c r="P38193" t="s">
        <v>28</v>
      </c>
      <c r="Q38193" t="s">
        <v>2210</v>
      </c>
      <c r="R38193" t="s">
        <v>2211</v>
      </c>
      <c r="S38193" t="s">
        <v>100</v>
      </c>
      <c r="T38193" t="s">
        <v>101</v>
      </c>
      <c r="U38193" t="s">
        <v>76</v>
      </c>
    </row>
    <row r="38194" spans="1:21" x14ac:dyDescent="0.3">
      <c r="A38194" t="s">
        <v>81555</v>
      </c>
      <c r="B38194" s="2">
        <v>42161</v>
      </c>
      <c r="C38194" s="2">
        <v>42171</v>
      </c>
      <c r="D38194">
        <v>10</v>
      </c>
      <c r="E38194" t="s">
        <v>45316</v>
      </c>
      <c r="F38194" t="s">
        <v>45317</v>
      </c>
      <c r="G38194" t="s">
        <v>4531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5</v>
      </c>
      <c r="N38194" t="s">
        <v>81556</v>
      </c>
      <c r="O38194" t="s">
        <v>2969</v>
      </c>
      <c r="P38194" t="s">
        <v>28</v>
      </c>
      <c r="Q38194" t="s">
        <v>9472</v>
      </c>
      <c r="R38194" t="s">
        <v>2403</v>
      </c>
      <c r="S38194" t="s">
        <v>2325</v>
      </c>
      <c r="T38194" t="s">
        <v>41</v>
      </c>
      <c r="U38194" t="s">
        <v>42</v>
      </c>
    </row>
    <row r="38195" spans="1:21" x14ac:dyDescent="0.3">
      <c r="A38195" t="s">
        <v>81557</v>
      </c>
      <c r="B38195" s="2">
        <v>42073</v>
      </c>
      <c r="C38195" s="2">
        <v>42083</v>
      </c>
      <c r="D38195">
        <v>10</v>
      </c>
      <c r="E38195" t="s">
        <v>45316</v>
      </c>
      <c r="F38195" t="s">
        <v>45317</v>
      </c>
      <c r="G38195" t="s">
        <v>4532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5</v>
      </c>
      <c r="N38195" t="s">
        <v>81558</v>
      </c>
      <c r="O38195" t="s">
        <v>173</v>
      </c>
      <c r="P38195" t="s">
        <v>28</v>
      </c>
      <c r="Q38195" t="s">
        <v>610</v>
      </c>
      <c r="R38195" t="s">
        <v>611</v>
      </c>
      <c r="S38195" t="s">
        <v>612</v>
      </c>
      <c r="T38195" t="s">
        <v>187</v>
      </c>
      <c r="U38195" t="s">
        <v>93</v>
      </c>
    </row>
    <row r="38196" spans="1:21" x14ac:dyDescent="0.3">
      <c r="A38196" t="s">
        <v>81559</v>
      </c>
      <c r="B38196" s="2">
        <v>42217</v>
      </c>
      <c r="C38196" s="2">
        <v>42222</v>
      </c>
      <c r="D38196">
        <v>5</v>
      </c>
      <c r="E38196" t="s">
        <v>45316</v>
      </c>
      <c r="F38196" t="s">
        <v>45317</v>
      </c>
      <c r="G38196" t="s">
        <v>4532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5</v>
      </c>
      <c r="N38196" t="s">
        <v>81560</v>
      </c>
      <c r="O38196" t="s">
        <v>7024</v>
      </c>
      <c r="P38196" t="s">
        <v>28</v>
      </c>
      <c r="Q38196" t="s">
        <v>9678</v>
      </c>
      <c r="R38196" t="s">
        <v>481</v>
      </c>
      <c r="S38196" t="s">
        <v>126</v>
      </c>
      <c r="T38196" t="s">
        <v>41</v>
      </c>
      <c r="U38196" t="s">
        <v>229</v>
      </c>
    </row>
    <row r="38197" spans="1:21" x14ac:dyDescent="0.3">
      <c r="A38197" t="s">
        <v>81561</v>
      </c>
      <c r="B38197" s="2">
        <v>42359</v>
      </c>
      <c r="C38197" s="2">
        <v>42360</v>
      </c>
      <c r="D38197">
        <v>1</v>
      </c>
      <c r="E38197" t="s">
        <v>45316</v>
      </c>
      <c r="F38197" t="s">
        <v>45317</v>
      </c>
      <c r="G38197" t="s">
        <v>4532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5</v>
      </c>
      <c r="N38197" t="s">
        <v>81562</v>
      </c>
      <c r="O38197" t="s">
        <v>4428</v>
      </c>
      <c r="P38197" t="s">
        <v>28</v>
      </c>
      <c r="Q38197" t="s">
        <v>263</v>
      </c>
      <c r="R38197" t="s">
        <v>264</v>
      </c>
      <c r="S38197" t="s">
        <v>31</v>
      </c>
      <c r="T38197" t="s">
        <v>32</v>
      </c>
      <c r="U38197" t="s">
        <v>51</v>
      </c>
    </row>
    <row r="38198" spans="1:21" x14ac:dyDescent="0.3">
      <c r="A38198" t="s">
        <v>81563</v>
      </c>
      <c r="B38198" s="2">
        <v>42048</v>
      </c>
      <c r="C38198" s="2">
        <v>42055</v>
      </c>
      <c r="D38198">
        <v>7</v>
      </c>
      <c r="E38198" t="s">
        <v>45316</v>
      </c>
      <c r="F38198" t="s">
        <v>45317</v>
      </c>
      <c r="G38198" t="s">
        <v>4533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5</v>
      </c>
      <c r="N38198" t="s">
        <v>81564</v>
      </c>
      <c r="O38198" t="s">
        <v>775</v>
      </c>
      <c r="P38198" t="s">
        <v>28</v>
      </c>
      <c r="Q38198" t="s">
        <v>1491</v>
      </c>
      <c r="R38198" t="s">
        <v>1023</v>
      </c>
      <c r="S38198" t="s">
        <v>31</v>
      </c>
      <c r="T38198" t="s">
        <v>32</v>
      </c>
      <c r="U38198" t="s">
        <v>76</v>
      </c>
    </row>
    <row r="38199" spans="1:21" x14ac:dyDescent="0.3">
      <c r="A38199" t="s">
        <v>81565</v>
      </c>
      <c r="B38199" s="2">
        <v>42076</v>
      </c>
      <c r="C38199" s="2">
        <v>42078</v>
      </c>
      <c r="D38199">
        <v>2</v>
      </c>
      <c r="E38199" t="s">
        <v>45316</v>
      </c>
      <c r="F38199" t="s">
        <v>45317</v>
      </c>
      <c r="G38199" t="s">
        <v>4533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5</v>
      </c>
      <c r="N38199" t="s">
        <v>81566</v>
      </c>
      <c r="O38199" t="s">
        <v>5639</v>
      </c>
      <c r="P38199" t="s">
        <v>38</v>
      </c>
      <c r="Q38199" t="s">
        <v>9264</v>
      </c>
      <c r="R38199" t="s">
        <v>264</v>
      </c>
      <c r="S38199" t="s">
        <v>31</v>
      </c>
      <c r="T38199" t="s">
        <v>32</v>
      </c>
      <c r="U38199" t="s">
        <v>93</v>
      </c>
    </row>
    <row r="38200" spans="1:21" x14ac:dyDescent="0.3">
      <c r="A38200" t="s">
        <v>81567</v>
      </c>
      <c r="B38200" s="2">
        <v>42184</v>
      </c>
      <c r="C38200" s="2">
        <v>42188</v>
      </c>
      <c r="D38200">
        <v>4</v>
      </c>
      <c r="E38200" t="s">
        <v>45316</v>
      </c>
      <c r="F38200" t="s">
        <v>45317</v>
      </c>
      <c r="G38200" t="s">
        <v>4533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5</v>
      </c>
      <c r="N38200" t="s">
        <v>81568</v>
      </c>
      <c r="O38200" t="s">
        <v>1576</v>
      </c>
      <c r="P38200" t="s">
        <v>57</v>
      </c>
      <c r="Q38200" t="s">
        <v>81569</v>
      </c>
      <c r="R38200" t="s">
        <v>118</v>
      </c>
      <c r="S38200" t="s">
        <v>83</v>
      </c>
      <c r="T38200" t="s">
        <v>119</v>
      </c>
      <c r="U38200" t="s">
        <v>42</v>
      </c>
    </row>
    <row r="38201" spans="1:21" x14ac:dyDescent="0.3">
      <c r="A38201" t="s">
        <v>81570</v>
      </c>
      <c r="B38201" s="2">
        <v>42051</v>
      </c>
      <c r="C38201" s="2">
        <v>42058</v>
      </c>
      <c r="D38201">
        <v>7</v>
      </c>
      <c r="E38201" t="s">
        <v>45316</v>
      </c>
      <c r="F38201" t="s">
        <v>45317</v>
      </c>
      <c r="G38201" t="s">
        <v>4534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5</v>
      </c>
      <c r="N38201" t="s">
        <v>81571</v>
      </c>
      <c r="O38201" t="s">
        <v>4656</v>
      </c>
      <c r="P38201" t="s">
        <v>28</v>
      </c>
      <c r="Q38201" t="s">
        <v>1386</v>
      </c>
      <c r="R38201" t="s">
        <v>582</v>
      </c>
      <c r="S38201" t="s">
        <v>83</v>
      </c>
      <c r="T38201" t="s">
        <v>187</v>
      </c>
      <c r="U38201" t="s">
        <v>76</v>
      </c>
    </row>
    <row r="38202" spans="1:21" x14ac:dyDescent="0.3">
      <c r="A38202" t="s">
        <v>81572</v>
      </c>
      <c r="B38202" s="2">
        <v>42074</v>
      </c>
      <c r="C38202" s="2">
        <v>42075</v>
      </c>
      <c r="D38202">
        <v>1</v>
      </c>
      <c r="E38202" t="s">
        <v>45316</v>
      </c>
      <c r="F38202" t="s">
        <v>45317</v>
      </c>
      <c r="G38202" t="s">
        <v>4534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2</v>
      </c>
      <c r="N38202" t="s">
        <v>81573</v>
      </c>
      <c r="O38202" t="s">
        <v>1315</v>
      </c>
      <c r="P38202" t="s">
        <v>57</v>
      </c>
      <c r="Q38202" t="s">
        <v>149</v>
      </c>
      <c r="R38202" t="s">
        <v>150</v>
      </c>
      <c r="S38202" t="s">
        <v>83</v>
      </c>
      <c r="T38202" t="s">
        <v>151</v>
      </c>
      <c r="U38202" t="s">
        <v>93</v>
      </c>
    </row>
    <row r="38203" spans="1:21" x14ac:dyDescent="0.3">
      <c r="A38203" t="s">
        <v>81574</v>
      </c>
      <c r="B38203" s="2">
        <v>42274</v>
      </c>
      <c r="C38203" s="2">
        <v>42280</v>
      </c>
      <c r="D38203">
        <v>6</v>
      </c>
      <c r="E38203" t="s">
        <v>45316</v>
      </c>
      <c r="F38203" t="s">
        <v>45317</v>
      </c>
      <c r="G38203" t="s">
        <v>4534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5</v>
      </c>
      <c r="N38203" t="s">
        <v>81575</v>
      </c>
      <c r="O38203" t="s">
        <v>2986</v>
      </c>
      <c r="P38203" t="s">
        <v>28</v>
      </c>
      <c r="Q38203" t="s">
        <v>24024</v>
      </c>
      <c r="R38203" t="s">
        <v>24025</v>
      </c>
      <c r="S38203" t="s">
        <v>1058</v>
      </c>
      <c r="T38203" t="s">
        <v>75</v>
      </c>
      <c r="U38203" t="s">
        <v>120</v>
      </c>
    </row>
    <row r="38204" spans="1:21" x14ac:dyDescent="0.3">
      <c r="A38204" t="s">
        <v>81576</v>
      </c>
      <c r="B38204" s="2">
        <v>42248</v>
      </c>
      <c r="C38204" s="2">
        <v>42251</v>
      </c>
      <c r="D38204">
        <v>3</v>
      </c>
      <c r="E38204" t="s">
        <v>45316</v>
      </c>
      <c r="F38204" t="s">
        <v>45317</v>
      </c>
      <c r="G38204" t="s">
        <v>4535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5</v>
      </c>
      <c r="N38204" t="s">
        <v>81577</v>
      </c>
      <c r="O38204" t="s">
        <v>2309</v>
      </c>
      <c r="P38204" t="s">
        <v>28</v>
      </c>
      <c r="Q38204" t="s">
        <v>464</v>
      </c>
      <c r="R38204" t="s">
        <v>465</v>
      </c>
      <c r="S38204" t="s">
        <v>466</v>
      </c>
      <c r="T38204" t="s">
        <v>133</v>
      </c>
      <c r="U38204" t="s">
        <v>120</v>
      </c>
    </row>
    <row r="38205" spans="1:21" x14ac:dyDescent="0.3">
      <c r="A38205" t="s">
        <v>81578</v>
      </c>
      <c r="B38205" s="2">
        <v>42343</v>
      </c>
      <c r="C38205" s="2">
        <v>42347</v>
      </c>
      <c r="D38205">
        <v>4</v>
      </c>
      <c r="E38205" t="s">
        <v>45316</v>
      </c>
      <c r="F38205" t="s">
        <v>45317</v>
      </c>
      <c r="G38205" t="s">
        <v>4531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5</v>
      </c>
      <c r="N38205" t="s">
        <v>81579</v>
      </c>
      <c r="O38205" t="s">
        <v>1744</v>
      </c>
      <c r="P38205" t="s">
        <v>57</v>
      </c>
      <c r="Q38205" t="s">
        <v>4814</v>
      </c>
      <c r="R38205" t="s">
        <v>4814</v>
      </c>
      <c r="S38205" t="s">
        <v>4815</v>
      </c>
      <c r="T38205" t="s">
        <v>75</v>
      </c>
      <c r="U38205" t="s">
        <v>51</v>
      </c>
    </row>
    <row r="38206" spans="1:21" x14ac:dyDescent="0.3">
      <c r="A38206" t="s">
        <v>81580</v>
      </c>
      <c r="B38206" s="2">
        <v>42079</v>
      </c>
      <c r="C38206" s="2">
        <v>42087</v>
      </c>
      <c r="D38206">
        <v>8</v>
      </c>
      <c r="E38206" t="s">
        <v>45316</v>
      </c>
      <c r="F38206" t="s">
        <v>45317</v>
      </c>
      <c r="G38206" t="s">
        <v>4532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5</v>
      </c>
      <c r="N38206" t="s">
        <v>81581</v>
      </c>
      <c r="O38206" t="s">
        <v>4865</v>
      </c>
      <c r="P38206" t="s">
        <v>28</v>
      </c>
      <c r="Q38206" t="s">
        <v>51694</v>
      </c>
      <c r="R38206" t="s">
        <v>51695</v>
      </c>
      <c r="S38206" t="s">
        <v>3012</v>
      </c>
      <c r="T38206" t="s">
        <v>75</v>
      </c>
      <c r="U38206" t="s">
        <v>93</v>
      </c>
    </row>
    <row r="38207" spans="1:21" x14ac:dyDescent="0.3">
      <c r="A38207" t="s">
        <v>81582</v>
      </c>
      <c r="B38207" s="2">
        <v>42278</v>
      </c>
      <c r="C38207" s="2">
        <v>42281</v>
      </c>
      <c r="D38207">
        <v>3</v>
      </c>
      <c r="E38207" t="s">
        <v>45316</v>
      </c>
      <c r="F38207" t="s">
        <v>45317</v>
      </c>
      <c r="G38207" t="s">
        <v>4532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4</v>
      </c>
      <c r="N38207" t="s">
        <v>81583</v>
      </c>
      <c r="O38207" t="s">
        <v>3270</v>
      </c>
      <c r="P38207" t="s">
        <v>28</v>
      </c>
      <c r="Q38207" t="s">
        <v>36604</v>
      </c>
      <c r="R38207" t="s">
        <v>36605</v>
      </c>
      <c r="S38207" t="s">
        <v>36606</v>
      </c>
      <c r="T38207" t="s">
        <v>133</v>
      </c>
      <c r="U38207" t="s">
        <v>137</v>
      </c>
    </row>
    <row r="38208" spans="1:21" x14ac:dyDescent="0.3">
      <c r="A38208" t="s">
        <v>81584</v>
      </c>
      <c r="B38208" s="2">
        <v>42166</v>
      </c>
      <c r="C38208" s="2">
        <v>42172</v>
      </c>
      <c r="D38208">
        <v>6</v>
      </c>
      <c r="E38208" t="s">
        <v>45316</v>
      </c>
      <c r="F38208" t="s">
        <v>45317</v>
      </c>
      <c r="G38208" t="s">
        <v>4532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4</v>
      </c>
      <c r="N38208" t="s">
        <v>81585</v>
      </c>
      <c r="O38208" t="s">
        <v>11553</v>
      </c>
      <c r="P38208" t="s">
        <v>28</v>
      </c>
      <c r="Q38208" t="s">
        <v>20483</v>
      </c>
      <c r="R38208" t="s">
        <v>809</v>
      </c>
      <c r="S38208" t="s">
        <v>810</v>
      </c>
      <c r="T38208" t="s">
        <v>811</v>
      </c>
      <c r="U38208" t="s">
        <v>42</v>
      </c>
    </row>
    <row r="38209" spans="1:21" x14ac:dyDescent="0.3">
      <c r="A38209" t="s">
        <v>81586</v>
      </c>
      <c r="B38209" s="2">
        <v>42080</v>
      </c>
      <c r="C38209" s="2">
        <v>42086</v>
      </c>
      <c r="D38209">
        <v>6</v>
      </c>
      <c r="E38209" t="s">
        <v>45316</v>
      </c>
      <c r="F38209" t="s">
        <v>45317</v>
      </c>
      <c r="G38209" t="s">
        <v>4533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5</v>
      </c>
      <c r="N38209" t="s">
        <v>81587</v>
      </c>
      <c r="O38209" t="s">
        <v>65</v>
      </c>
      <c r="P38209" t="s">
        <v>57</v>
      </c>
      <c r="Q38209" t="s">
        <v>21651</v>
      </c>
      <c r="R38209" t="s">
        <v>2282</v>
      </c>
      <c r="S38209" t="s">
        <v>328</v>
      </c>
      <c r="T38209" t="s">
        <v>187</v>
      </c>
      <c r="U38209" t="s">
        <v>93</v>
      </c>
    </row>
    <row r="38210" spans="1:21" x14ac:dyDescent="0.3">
      <c r="A38210" t="s">
        <v>81588</v>
      </c>
      <c r="B38210" s="2">
        <v>42150</v>
      </c>
      <c r="C38210" s="2">
        <v>42157</v>
      </c>
      <c r="D38210">
        <v>7</v>
      </c>
      <c r="E38210" t="s">
        <v>45316</v>
      </c>
      <c r="F38210" t="s">
        <v>45317</v>
      </c>
      <c r="G38210" t="s">
        <v>4533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4</v>
      </c>
      <c r="N38210" t="s">
        <v>81589</v>
      </c>
      <c r="O38210" t="s">
        <v>2454</v>
      </c>
      <c r="P38210" t="s">
        <v>57</v>
      </c>
      <c r="Q38210" t="s">
        <v>9472</v>
      </c>
      <c r="R38210" t="s">
        <v>2403</v>
      </c>
      <c r="S38210" t="s">
        <v>2325</v>
      </c>
      <c r="T38210" t="s">
        <v>41</v>
      </c>
      <c r="U38210" t="s">
        <v>61</v>
      </c>
    </row>
    <row r="38211" spans="1:21" x14ac:dyDescent="0.3">
      <c r="A38211" t="s">
        <v>81590</v>
      </c>
      <c r="B38211" s="2">
        <v>42354</v>
      </c>
      <c r="C38211" s="2">
        <v>42362</v>
      </c>
      <c r="D38211">
        <v>8</v>
      </c>
      <c r="E38211" t="s">
        <v>45316</v>
      </c>
      <c r="F38211" t="s">
        <v>45317</v>
      </c>
      <c r="G38211" t="s">
        <v>4533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5</v>
      </c>
      <c r="N38211" t="s">
        <v>81591</v>
      </c>
      <c r="O38211" t="s">
        <v>2182</v>
      </c>
      <c r="P38211" t="s">
        <v>28</v>
      </c>
      <c r="Q38211" t="s">
        <v>2402</v>
      </c>
      <c r="R38211" t="s">
        <v>2403</v>
      </c>
      <c r="S38211" t="s">
        <v>2325</v>
      </c>
      <c r="T38211" t="s">
        <v>41</v>
      </c>
      <c r="U38211" t="s">
        <v>51</v>
      </c>
    </row>
    <row r="38212" spans="1:21" x14ac:dyDescent="0.3">
      <c r="A38212" t="s">
        <v>81592</v>
      </c>
      <c r="B38212" s="2">
        <v>42331</v>
      </c>
      <c r="C38212" s="2">
        <v>42339</v>
      </c>
      <c r="D38212">
        <v>8</v>
      </c>
      <c r="E38212" t="s">
        <v>45316</v>
      </c>
      <c r="F38212" t="s">
        <v>45317</v>
      </c>
      <c r="G38212" t="s">
        <v>4534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5</v>
      </c>
      <c r="N38212" t="s">
        <v>81593</v>
      </c>
      <c r="O38212" t="s">
        <v>2454</v>
      </c>
      <c r="P38212" t="s">
        <v>57</v>
      </c>
      <c r="Q38212" t="s">
        <v>16725</v>
      </c>
      <c r="R38212" t="s">
        <v>1450</v>
      </c>
      <c r="S38212" t="s">
        <v>126</v>
      </c>
      <c r="T38212" t="s">
        <v>41</v>
      </c>
      <c r="U38212" t="s">
        <v>33</v>
      </c>
    </row>
    <row r="38213" spans="1:21" x14ac:dyDescent="0.3">
      <c r="A38213" t="s">
        <v>81594</v>
      </c>
      <c r="B38213" s="2">
        <v>42265</v>
      </c>
      <c r="C38213" s="2">
        <v>42275</v>
      </c>
      <c r="D38213">
        <v>10</v>
      </c>
      <c r="E38213" t="s">
        <v>45316</v>
      </c>
      <c r="F38213" t="s">
        <v>45317</v>
      </c>
      <c r="G38213" t="s">
        <v>4534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5</v>
      </c>
      <c r="N38213" t="s">
        <v>81595</v>
      </c>
      <c r="O38213" t="s">
        <v>1195</v>
      </c>
      <c r="P38213" t="s">
        <v>57</v>
      </c>
      <c r="Q38213" t="s">
        <v>3394</v>
      </c>
      <c r="R38213" t="s">
        <v>3394</v>
      </c>
      <c r="S38213" t="s">
        <v>1692</v>
      </c>
      <c r="T38213" t="s">
        <v>41</v>
      </c>
      <c r="U38213" t="s">
        <v>120</v>
      </c>
    </row>
    <row r="38214" spans="1:21" x14ac:dyDescent="0.3">
      <c r="A38214" t="s">
        <v>81596</v>
      </c>
      <c r="B38214" s="2">
        <v>42135</v>
      </c>
      <c r="C38214" s="2">
        <v>42141</v>
      </c>
      <c r="D38214">
        <v>6</v>
      </c>
      <c r="E38214" t="s">
        <v>45316</v>
      </c>
      <c r="F38214" t="s">
        <v>45317</v>
      </c>
      <c r="G38214" t="s">
        <v>4534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5</v>
      </c>
      <c r="N38214" t="s">
        <v>81597</v>
      </c>
      <c r="O38214" t="s">
        <v>8881</v>
      </c>
      <c r="P38214" t="s">
        <v>38</v>
      </c>
      <c r="Q38214" t="s">
        <v>2657</v>
      </c>
      <c r="R38214" t="s">
        <v>2657</v>
      </c>
      <c r="S38214" t="s">
        <v>527</v>
      </c>
      <c r="T38214" t="s">
        <v>92</v>
      </c>
      <c r="U38214" t="s">
        <v>61</v>
      </c>
    </row>
    <row r="38215" spans="1:21" x14ac:dyDescent="0.3">
      <c r="A38215" t="s">
        <v>81598</v>
      </c>
      <c r="B38215" s="2">
        <v>42231</v>
      </c>
      <c r="C38215" s="2">
        <v>42236</v>
      </c>
      <c r="D38215">
        <v>5</v>
      </c>
      <c r="E38215" t="s">
        <v>45316</v>
      </c>
      <c r="F38215" t="s">
        <v>45317</v>
      </c>
      <c r="G38215" t="s">
        <v>4535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4</v>
      </c>
      <c r="N38215" t="s">
        <v>81599</v>
      </c>
      <c r="O38215" t="s">
        <v>3959</v>
      </c>
      <c r="P38215" t="s">
        <v>57</v>
      </c>
      <c r="Q38215" t="s">
        <v>7466</v>
      </c>
      <c r="R38215" t="s">
        <v>7467</v>
      </c>
      <c r="S38215" t="s">
        <v>240</v>
      </c>
      <c r="T38215" t="s">
        <v>213</v>
      </c>
      <c r="U38215" t="s">
        <v>229</v>
      </c>
    </row>
    <row r="38216" spans="1:21" x14ac:dyDescent="0.3">
      <c r="A38216" t="s">
        <v>81600</v>
      </c>
      <c r="B38216" s="2">
        <v>42350</v>
      </c>
      <c r="C38216" s="2">
        <v>42353</v>
      </c>
      <c r="D38216">
        <v>3</v>
      </c>
      <c r="E38216" t="s">
        <v>45316</v>
      </c>
      <c r="F38216" t="s">
        <v>45317</v>
      </c>
      <c r="G38216" t="s">
        <v>4531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5</v>
      </c>
      <c r="N38216" t="s">
        <v>81601</v>
      </c>
      <c r="O38216" t="s">
        <v>3020</v>
      </c>
      <c r="P38216" t="s">
        <v>38</v>
      </c>
      <c r="Q38216" t="s">
        <v>1107</v>
      </c>
      <c r="R38216" t="s">
        <v>288</v>
      </c>
      <c r="S38216" t="s">
        <v>83</v>
      </c>
      <c r="T38216" t="s">
        <v>187</v>
      </c>
      <c r="U38216" t="s">
        <v>51</v>
      </c>
    </row>
    <row r="38217" spans="1:21" x14ac:dyDescent="0.3">
      <c r="A38217" t="s">
        <v>81602</v>
      </c>
      <c r="B38217" s="2">
        <v>42221</v>
      </c>
      <c r="C38217" s="2">
        <v>42231</v>
      </c>
      <c r="D38217">
        <v>10</v>
      </c>
      <c r="E38217" t="s">
        <v>45316</v>
      </c>
      <c r="F38217" t="s">
        <v>45317</v>
      </c>
      <c r="G38217" t="s">
        <v>4532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4</v>
      </c>
      <c r="N38217" t="s">
        <v>81603</v>
      </c>
      <c r="O38217" t="s">
        <v>708</v>
      </c>
      <c r="P38217" t="s">
        <v>28</v>
      </c>
      <c r="Q38217" t="s">
        <v>933</v>
      </c>
      <c r="R38217" t="s">
        <v>825</v>
      </c>
      <c r="S38217" t="s">
        <v>83</v>
      </c>
      <c r="T38217" t="s">
        <v>151</v>
      </c>
      <c r="U38217" t="s">
        <v>229</v>
      </c>
    </row>
    <row r="38218" spans="1:21" x14ac:dyDescent="0.3">
      <c r="A38218" t="s">
        <v>81604</v>
      </c>
      <c r="B38218" s="2">
        <v>42299</v>
      </c>
      <c r="C38218" s="2">
        <v>42303</v>
      </c>
      <c r="D38218">
        <v>4</v>
      </c>
      <c r="E38218" t="s">
        <v>45316</v>
      </c>
      <c r="F38218" t="s">
        <v>45317</v>
      </c>
      <c r="G38218" t="s">
        <v>4532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4</v>
      </c>
      <c r="N38218" t="s">
        <v>81605</v>
      </c>
      <c r="O38218" t="s">
        <v>2714</v>
      </c>
      <c r="P38218" t="s">
        <v>28</v>
      </c>
      <c r="Q38218" t="s">
        <v>9202</v>
      </c>
      <c r="R38218" t="s">
        <v>9203</v>
      </c>
      <c r="S38218" t="s">
        <v>334</v>
      </c>
      <c r="T38218" t="s">
        <v>133</v>
      </c>
      <c r="U38218" t="s">
        <v>137</v>
      </c>
    </row>
    <row r="38219" spans="1:21" x14ac:dyDescent="0.3">
      <c r="A38219" t="s">
        <v>81606</v>
      </c>
      <c r="B38219" s="2">
        <v>42235</v>
      </c>
      <c r="C38219" s="2">
        <v>42240</v>
      </c>
      <c r="D38219">
        <v>5</v>
      </c>
      <c r="E38219" t="s">
        <v>45316</v>
      </c>
      <c r="F38219" t="s">
        <v>45317</v>
      </c>
      <c r="G38219" t="s">
        <v>4532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5</v>
      </c>
      <c r="N38219" t="s">
        <v>81607</v>
      </c>
      <c r="O38219" t="s">
        <v>1148</v>
      </c>
      <c r="P38219" t="s">
        <v>28</v>
      </c>
      <c r="Q38219" t="s">
        <v>36937</v>
      </c>
      <c r="R38219" t="s">
        <v>5796</v>
      </c>
      <c r="S38219" t="s">
        <v>197</v>
      </c>
      <c r="T38219" t="s">
        <v>75</v>
      </c>
      <c r="U38219" t="s">
        <v>229</v>
      </c>
    </row>
    <row r="38220" spans="1:21" x14ac:dyDescent="0.3">
      <c r="A38220" t="s">
        <v>81608</v>
      </c>
      <c r="B38220" s="2">
        <v>42061</v>
      </c>
      <c r="C38220" s="2">
        <v>42069</v>
      </c>
      <c r="D38220">
        <v>8</v>
      </c>
      <c r="E38220" t="s">
        <v>45316</v>
      </c>
      <c r="F38220" t="s">
        <v>45317</v>
      </c>
      <c r="G38220" t="s">
        <v>4533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4</v>
      </c>
      <c r="N38220" t="s">
        <v>81609</v>
      </c>
      <c r="O38220" t="s">
        <v>6465</v>
      </c>
      <c r="P38220" t="s">
        <v>28</v>
      </c>
      <c r="Q38220" t="s">
        <v>1646</v>
      </c>
      <c r="R38220" t="s">
        <v>1647</v>
      </c>
      <c r="S38220" t="s">
        <v>100</v>
      </c>
      <c r="T38220" t="s">
        <v>101</v>
      </c>
      <c r="U38220" t="s">
        <v>76</v>
      </c>
    </row>
    <row r="38221" spans="1:21" x14ac:dyDescent="0.3">
      <c r="A38221" t="s">
        <v>81610</v>
      </c>
      <c r="B38221" s="2">
        <v>42172</v>
      </c>
      <c r="C38221" s="2">
        <v>42179</v>
      </c>
      <c r="D38221">
        <v>7</v>
      </c>
      <c r="E38221" t="s">
        <v>45316</v>
      </c>
      <c r="F38221" t="s">
        <v>45317</v>
      </c>
      <c r="G38221" t="s">
        <v>4533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2</v>
      </c>
      <c r="N38221" t="s">
        <v>81611</v>
      </c>
      <c r="O38221" t="s">
        <v>2705</v>
      </c>
      <c r="P38221" t="s">
        <v>57</v>
      </c>
      <c r="Q38221" t="s">
        <v>4010</v>
      </c>
      <c r="R38221" t="s">
        <v>1187</v>
      </c>
      <c r="S38221" t="s">
        <v>100</v>
      </c>
      <c r="T38221" t="s">
        <v>101</v>
      </c>
      <c r="U38221" t="s">
        <v>42</v>
      </c>
    </row>
    <row r="38222" spans="1:21" x14ac:dyDescent="0.3">
      <c r="A38222" t="s">
        <v>81612</v>
      </c>
      <c r="B38222" s="2">
        <v>42280</v>
      </c>
      <c r="C38222" s="2">
        <v>42289</v>
      </c>
      <c r="D38222">
        <v>9</v>
      </c>
      <c r="E38222" t="s">
        <v>45316</v>
      </c>
      <c r="F38222" t="s">
        <v>45317</v>
      </c>
      <c r="G38222" t="s">
        <v>4533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4</v>
      </c>
      <c r="N38222" t="s">
        <v>81613</v>
      </c>
      <c r="O38222" t="s">
        <v>899</v>
      </c>
      <c r="P38222" t="s">
        <v>57</v>
      </c>
      <c r="Q38222" t="s">
        <v>578</v>
      </c>
      <c r="R38222" t="s">
        <v>578</v>
      </c>
      <c r="S38222" t="s">
        <v>206</v>
      </c>
      <c r="T38222" t="s">
        <v>41</v>
      </c>
      <c r="U38222" t="s">
        <v>137</v>
      </c>
    </row>
    <row r="38223" spans="1:21" x14ac:dyDescent="0.3">
      <c r="A38223" t="s">
        <v>81614</v>
      </c>
      <c r="B38223" s="2">
        <v>42005</v>
      </c>
      <c r="C38223" s="2">
        <v>42015</v>
      </c>
      <c r="D38223">
        <v>10</v>
      </c>
      <c r="E38223" t="s">
        <v>45316</v>
      </c>
      <c r="F38223" t="s">
        <v>45317</v>
      </c>
      <c r="G38223" t="s">
        <v>4534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5</v>
      </c>
      <c r="N38223" t="s">
        <v>81615</v>
      </c>
      <c r="O38223" t="s">
        <v>4060</v>
      </c>
      <c r="P38223" t="s">
        <v>57</v>
      </c>
      <c r="Q38223" t="s">
        <v>8622</v>
      </c>
      <c r="R38223" t="s">
        <v>643</v>
      </c>
      <c r="S38223" t="s">
        <v>126</v>
      </c>
      <c r="T38223" t="s">
        <v>41</v>
      </c>
      <c r="U38223" t="s">
        <v>214</v>
      </c>
    </row>
    <row r="38224" spans="1:21" x14ac:dyDescent="0.3">
      <c r="A38224" t="s">
        <v>81616</v>
      </c>
      <c r="B38224" s="2">
        <v>42245</v>
      </c>
      <c r="C38224" s="2">
        <v>42248</v>
      </c>
      <c r="D38224">
        <v>3</v>
      </c>
      <c r="E38224" t="s">
        <v>45316</v>
      </c>
      <c r="F38224" t="s">
        <v>45317</v>
      </c>
      <c r="G38224" t="s">
        <v>4534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2</v>
      </c>
      <c r="N38224" t="s">
        <v>81617</v>
      </c>
      <c r="O38224" t="s">
        <v>4220</v>
      </c>
      <c r="P38224" t="s">
        <v>28</v>
      </c>
      <c r="Q38224" t="s">
        <v>37754</v>
      </c>
      <c r="R38224" t="s">
        <v>1177</v>
      </c>
      <c r="S38224" t="s">
        <v>126</v>
      </c>
      <c r="T38224" t="s">
        <v>41</v>
      </c>
      <c r="U38224" t="s">
        <v>229</v>
      </c>
    </row>
    <row r="38225" spans="1:21" x14ac:dyDescent="0.3">
      <c r="A38225" t="s">
        <v>81618</v>
      </c>
      <c r="B38225" s="2">
        <v>42181</v>
      </c>
      <c r="C38225" s="2">
        <v>42187</v>
      </c>
      <c r="D38225">
        <v>6</v>
      </c>
      <c r="E38225" t="s">
        <v>45316</v>
      </c>
      <c r="F38225" t="s">
        <v>45317</v>
      </c>
      <c r="G38225" t="s">
        <v>4534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5</v>
      </c>
      <c r="N38225" t="s">
        <v>81619</v>
      </c>
      <c r="O38225" t="s">
        <v>2476</v>
      </c>
      <c r="P38225" t="s">
        <v>28</v>
      </c>
      <c r="Q38225" t="s">
        <v>2657</v>
      </c>
      <c r="R38225" t="s">
        <v>2657</v>
      </c>
      <c r="S38225" t="s">
        <v>527</v>
      </c>
      <c r="T38225" t="s">
        <v>92</v>
      </c>
      <c r="U38225" t="s">
        <v>42</v>
      </c>
    </row>
    <row r="38226" spans="1:21" x14ac:dyDescent="0.3">
      <c r="A38226" t="s">
        <v>81620</v>
      </c>
      <c r="B38226" s="2">
        <v>42069</v>
      </c>
      <c r="C38226" s="2">
        <v>42073</v>
      </c>
      <c r="D38226">
        <v>4</v>
      </c>
      <c r="E38226" t="s">
        <v>45316</v>
      </c>
      <c r="F38226" t="s">
        <v>45317</v>
      </c>
      <c r="G38226" t="s">
        <v>4535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5</v>
      </c>
      <c r="N38226" t="s">
        <v>81621</v>
      </c>
      <c r="O38226" t="s">
        <v>2476</v>
      </c>
      <c r="P38226" t="s">
        <v>28</v>
      </c>
      <c r="Q38226" t="s">
        <v>2657</v>
      </c>
      <c r="R38226" t="s">
        <v>2657</v>
      </c>
      <c r="S38226" t="s">
        <v>527</v>
      </c>
      <c r="T38226" t="s">
        <v>92</v>
      </c>
      <c r="U38226" t="s">
        <v>93</v>
      </c>
    </row>
    <row r="38227" spans="1:21" x14ac:dyDescent="0.3">
      <c r="A38227" t="s">
        <v>81622</v>
      </c>
      <c r="B38227" s="2">
        <v>42093</v>
      </c>
      <c r="C38227" s="2">
        <v>42094</v>
      </c>
      <c r="D38227">
        <v>1</v>
      </c>
      <c r="E38227" t="s">
        <v>45316</v>
      </c>
      <c r="F38227" t="s">
        <v>45317</v>
      </c>
      <c r="G38227" t="s">
        <v>4531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5</v>
      </c>
      <c r="N38227" t="s">
        <v>81623</v>
      </c>
      <c r="O38227" t="s">
        <v>2144</v>
      </c>
      <c r="P38227" t="s">
        <v>57</v>
      </c>
      <c r="Q38227" t="s">
        <v>5132</v>
      </c>
      <c r="R38227" t="s">
        <v>2101</v>
      </c>
      <c r="S38227" t="s">
        <v>165</v>
      </c>
      <c r="T38227" t="s">
        <v>60</v>
      </c>
      <c r="U38227" t="s">
        <v>93</v>
      </c>
    </row>
    <row r="38228" spans="1:21" x14ac:dyDescent="0.3">
      <c r="A38228" t="s">
        <v>81624</v>
      </c>
      <c r="B38228" s="2">
        <v>42338</v>
      </c>
      <c r="C38228" s="2">
        <v>42339</v>
      </c>
      <c r="D38228">
        <v>1</v>
      </c>
      <c r="E38228" t="s">
        <v>45316</v>
      </c>
      <c r="F38228" t="s">
        <v>45317</v>
      </c>
      <c r="G38228" t="s">
        <v>4532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4</v>
      </c>
      <c r="N38228" t="s">
        <v>81625</v>
      </c>
      <c r="O38228" t="s">
        <v>8138</v>
      </c>
      <c r="P38228" t="s">
        <v>38</v>
      </c>
      <c r="Q38228" t="s">
        <v>2100</v>
      </c>
      <c r="R38228" t="s">
        <v>2101</v>
      </c>
      <c r="S38228" t="s">
        <v>893</v>
      </c>
      <c r="T38228" t="s">
        <v>60</v>
      </c>
      <c r="U38228" t="s">
        <v>33</v>
      </c>
    </row>
    <row r="38229" spans="1:21" x14ac:dyDescent="0.3">
      <c r="A38229" t="s">
        <v>81626</v>
      </c>
      <c r="B38229" s="2">
        <v>42223</v>
      </c>
      <c r="C38229" s="2">
        <v>42224</v>
      </c>
      <c r="D38229">
        <v>1</v>
      </c>
      <c r="E38229" t="s">
        <v>45316</v>
      </c>
      <c r="F38229" t="s">
        <v>45317</v>
      </c>
      <c r="G38229" t="s">
        <v>4532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5</v>
      </c>
      <c r="N38229" t="s">
        <v>81627</v>
      </c>
      <c r="O38229" t="s">
        <v>1955</v>
      </c>
      <c r="P38229" t="s">
        <v>57</v>
      </c>
      <c r="Q38229" t="s">
        <v>3003</v>
      </c>
      <c r="R38229" t="s">
        <v>3003</v>
      </c>
      <c r="S38229" t="s">
        <v>91</v>
      </c>
      <c r="T38229" t="s">
        <v>92</v>
      </c>
      <c r="U38229" t="s">
        <v>229</v>
      </c>
    </row>
    <row r="38230" spans="1:21" x14ac:dyDescent="0.3">
      <c r="A38230" t="s">
        <v>81628</v>
      </c>
      <c r="B38230" s="2">
        <v>42017</v>
      </c>
      <c r="C38230" s="2">
        <v>42018</v>
      </c>
      <c r="D38230">
        <v>1</v>
      </c>
      <c r="E38230" t="s">
        <v>45316</v>
      </c>
      <c r="F38230" t="s">
        <v>45317</v>
      </c>
      <c r="G38230" t="s">
        <v>4532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5</v>
      </c>
      <c r="N38230" t="s">
        <v>81629</v>
      </c>
      <c r="O38230" t="s">
        <v>7474</v>
      </c>
      <c r="P38230" t="s">
        <v>38</v>
      </c>
      <c r="Q38230" t="s">
        <v>149</v>
      </c>
      <c r="R38230" t="s">
        <v>150</v>
      </c>
      <c r="S38230" t="s">
        <v>83</v>
      </c>
      <c r="T38230" t="s">
        <v>151</v>
      </c>
      <c r="U38230" t="s">
        <v>214</v>
      </c>
    </row>
    <row r="38231" spans="1:21" x14ac:dyDescent="0.3">
      <c r="A38231" t="s">
        <v>81630</v>
      </c>
      <c r="B38231" s="2">
        <v>42026</v>
      </c>
      <c r="C38231" s="2">
        <v>42030</v>
      </c>
      <c r="D38231">
        <v>4</v>
      </c>
      <c r="E38231" t="s">
        <v>45316</v>
      </c>
      <c r="F38231" t="s">
        <v>45317</v>
      </c>
      <c r="G38231" t="s">
        <v>4533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5</v>
      </c>
      <c r="N38231" t="s">
        <v>81631</v>
      </c>
      <c r="O38231" t="s">
        <v>1770</v>
      </c>
      <c r="P38231" t="s">
        <v>28</v>
      </c>
      <c r="Q38231" t="s">
        <v>17012</v>
      </c>
      <c r="R38231" t="s">
        <v>1003</v>
      </c>
      <c r="S38231" t="s">
        <v>83</v>
      </c>
      <c r="T38231" t="s">
        <v>41</v>
      </c>
      <c r="U38231" t="s">
        <v>214</v>
      </c>
    </row>
    <row r="38232" spans="1:21" x14ac:dyDescent="0.3">
      <c r="A38232" t="s">
        <v>81632</v>
      </c>
      <c r="B38232" s="2">
        <v>42119</v>
      </c>
      <c r="C38232" s="2">
        <v>42123</v>
      </c>
      <c r="D38232">
        <v>4</v>
      </c>
      <c r="E38232" t="s">
        <v>45316</v>
      </c>
      <c r="F38232" t="s">
        <v>45317</v>
      </c>
      <c r="G38232" t="s">
        <v>4533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5</v>
      </c>
      <c r="N38232" t="s">
        <v>81633</v>
      </c>
      <c r="O38232" t="s">
        <v>2170</v>
      </c>
      <c r="P38232" t="s">
        <v>28</v>
      </c>
      <c r="Q38232" t="s">
        <v>59272</v>
      </c>
      <c r="R38232" t="s">
        <v>421</v>
      </c>
      <c r="S38232" t="s">
        <v>422</v>
      </c>
      <c r="T38232" t="s">
        <v>133</v>
      </c>
      <c r="U38232" t="s">
        <v>84</v>
      </c>
    </row>
    <row r="38233" spans="1:21" x14ac:dyDescent="0.3">
      <c r="A38233" t="s">
        <v>81634</v>
      </c>
      <c r="B38233" s="2">
        <v>42021</v>
      </c>
      <c r="C38233" s="2">
        <v>42022</v>
      </c>
      <c r="D38233">
        <v>1</v>
      </c>
      <c r="E38233" t="s">
        <v>45316</v>
      </c>
      <c r="F38233" t="s">
        <v>45317</v>
      </c>
      <c r="G38233" t="s">
        <v>4533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5</v>
      </c>
      <c r="N38233" t="s">
        <v>81635</v>
      </c>
      <c r="O38233" t="s">
        <v>1256</v>
      </c>
      <c r="P38233" t="s">
        <v>28</v>
      </c>
      <c r="Q38233" t="s">
        <v>1874</v>
      </c>
      <c r="R38233" t="s">
        <v>1875</v>
      </c>
      <c r="S38233" t="s">
        <v>1876</v>
      </c>
      <c r="T38233" t="s">
        <v>75</v>
      </c>
      <c r="U38233" t="s">
        <v>214</v>
      </c>
    </row>
    <row r="38234" spans="1:21" x14ac:dyDescent="0.3">
      <c r="A38234" t="s">
        <v>81636</v>
      </c>
      <c r="B38234" s="2">
        <v>42245</v>
      </c>
      <c r="C38234" s="2">
        <v>42249</v>
      </c>
      <c r="D38234">
        <v>4</v>
      </c>
      <c r="E38234" t="s">
        <v>45316</v>
      </c>
      <c r="F38234" t="s">
        <v>45317</v>
      </c>
      <c r="G38234" t="s">
        <v>4534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5</v>
      </c>
      <c r="N38234" t="s">
        <v>81637</v>
      </c>
      <c r="O38234" t="s">
        <v>1613</v>
      </c>
      <c r="P38234" t="s">
        <v>57</v>
      </c>
      <c r="Q38234" t="s">
        <v>1294</v>
      </c>
      <c r="R38234" t="s">
        <v>1294</v>
      </c>
      <c r="S38234" t="s">
        <v>810</v>
      </c>
      <c r="T38234" t="s">
        <v>811</v>
      </c>
      <c r="U38234" t="s">
        <v>229</v>
      </c>
    </row>
    <row r="38235" spans="1:21" x14ac:dyDescent="0.3">
      <c r="A38235" t="s">
        <v>81638</v>
      </c>
      <c r="B38235" s="2">
        <v>42327</v>
      </c>
      <c r="C38235" s="2">
        <v>42330</v>
      </c>
      <c r="D38235">
        <v>3</v>
      </c>
      <c r="E38235" t="s">
        <v>45316</v>
      </c>
      <c r="F38235" t="s">
        <v>45317</v>
      </c>
      <c r="G38235" t="s">
        <v>4534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4</v>
      </c>
      <c r="N38235" t="s">
        <v>81639</v>
      </c>
      <c r="O38235" t="s">
        <v>2699</v>
      </c>
      <c r="P38235" t="s">
        <v>57</v>
      </c>
      <c r="Q38235" t="s">
        <v>81640</v>
      </c>
      <c r="R38235" t="s">
        <v>1043</v>
      </c>
      <c r="S38235" t="s">
        <v>328</v>
      </c>
      <c r="T38235" t="s">
        <v>187</v>
      </c>
      <c r="U38235" t="s">
        <v>33</v>
      </c>
    </row>
    <row r="38236" spans="1:21" x14ac:dyDescent="0.3">
      <c r="A38236" t="s">
        <v>81641</v>
      </c>
      <c r="B38236" s="2">
        <v>42320</v>
      </c>
      <c r="C38236" s="2">
        <v>42321</v>
      </c>
      <c r="D38236">
        <v>1</v>
      </c>
      <c r="E38236" t="s">
        <v>45316</v>
      </c>
      <c r="F38236" t="s">
        <v>45317</v>
      </c>
      <c r="G38236" t="s">
        <v>4534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4</v>
      </c>
      <c r="N38236" t="s">
        <v>81642</v>
      </c>
      <c r="O38236" t="s">
        <v>3123</v>
      </c>
      <c r="P38236" t="s">
        <v>28</v>
      </c>
      <c r="Q38236" t="s">
        <v>2337</v>
      </c>
      <c r="R38236" t="s">
        <v>312</v>
      </c>
      <c r="S38236" t="s">
        <v>100</v>
      </c>
      <c r="T38236" t="s">
        <v>101</v>
      </c>
      <c r="U38236" t="s">
        <v>33</v>
      </c>
    </row>
    <row r="38237" spans="1:21" x14ac:dyDescent="0.3">
      <c r="A38237" t="s">
        <v>81643</v>
      </c>
      <c r="B38237" s="2">
        <v>42088</v>
      </c>
      <c r="C38237" s="2">
        <v>42094</v>
      </c>
      <c r="D38237">
        <v>6</v>
      </c>
      <c r="E38237" t="s">
        <v>45316</v>
      </c>
      <c r="F38237" t="s">
        <v>45317</v>
      </c>
      <c r="G38237" t="s">
        <v>4535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5</v>
      </c>
      <c r="N38237" t="s">
        <v>81644</v>
      </c>
      <c r="O38237" t="s">
        <v>5214</v>
      </c>
      <c r="P38237" t="s">
        <v>28</v>
      </c>
      <c r="Q38237" t="s">
        <v>1898</v>
      </c>
      <c r="R38237" t="s">
        <v>673</v>
      </c>
      <c r="S38237" t="s">
        <v>126</v>
      </c>
      <c r="T38237" t="s">
        <v>41</v>
      </c>
      <c r="U38237" t="s">
        <v>93</v>
      </c>
    </row>
    <row r="38238" spans="1:21" x14ac:dyDescent="0.3">
      <c r="A38238" t="s">
        <v>81645</v>
      </c>
      <c r="B38238" s="2">
        <v>42177</v>
      </c>
      <c r="C38238" s="2">
        <v>42180</v>
      </c>
      <c r="D38238">
        <v>3</v>
      </c>
      <c r="E38238" t="s">
        <v>45316</v>
      </c>
      <c r="F38238" t="s">
        <v>45317</v>
      </c>
      <c r="G38238" t="s">
        <v>4531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5</v>
      </c>
      <c r="N38238" t="s">
        <v>81646</v>
      </c>
      <c r="O38238" t="s">
        <v>8002</v>
      </c>
      <c r="P38238" t="s">
        <v>28</v>
      </c>
      <c r="Q38238" t="s">
        <v>81647</v>
      </c>
      <c r="R38238" t="s">
        <v>399</v>
      </c>
      <c r="S38238" t="s">
        <v>400</v>
      </c>
      <c r="T38238" t="s">
        <v>101</v>
      </c>
      <c r="U38238" t="s">
        <v>42</v>
      </c>
    </row>
    <row r="38239" spans="1:21" x14ac:dyDescent="0.3">
      <c r="A38239" t="s">
        <v>81648</v>
      </c>
      <c r="B38239" s="2">
        <v>42077</v>
      </c>
      <c r="C38239" s="2">
        <v>42083</v>
      </c>
      <c r="D38239">
        <v>6</v>
      </c>
      <c r="E38239" t="s">
        <v>45316</v>
      </c>
      <c r="F38239" t="s">
        <v>45317</v>
      </c>
      <c r="G38239" t="s">
        <v>4532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5</v>
      </c>
      <c r="N38239" t="s">
        <v>81649</v>
      </c>
      <c r="O38239" t="s">
        <v>7850</v>
      </c>
      <c r="P38239" t="s">
        <v>57</v>
      </c>
      <c r="Q38239" t="s">
        <v>47816</v>
      </c>
      <c r="R38239" t="s">
        <v>180</v>
      </c>
      <c r="S38239" t="s">
        <v>40</v>
      </c>
      <c r="T38239" t="s">
        <v>41</v>
      </c>
      <c r="U38239" t="s">
        <v>93</v>
      </c>
    </row>
    <row r="38240" spans="1:21" x14ac:dyDescent="0.3">
      <c r="A38240" t="s">
        <v>81650</v>
      </c>
      <c r="B38240" s="2">
        <v>42146</v>
      </c>
      <c r="C38240" s="2">
        <v>42151</v>
      </c>
      <c r="D38240">
        <v>5</v>
      </c>
      <c r="E38240" t="s">
        <v>45316</v>
      </c>
      <c r="F38240" t="s">
        <v>45317</v>
      </c>
      <c r="G38240" t="s">
        <v>4532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5</v>
      </c>
      <c r="N38240" t="s">
        <v>81651</v>
      </c>
      <c r="O38240" t="s">
        <v>8138</v>
      </c>
      <c r="P38240" t="s">
        <v>38</v>
      </c>
      <c r="Q38240" t="s">
        <v>398</v>
      </c>
      <c r="R38240" t="s">
        <v>399</v>
      </c>
      <c r="S38240" t="s">
        <v>400</v>
      </c>
      <c r="T38240" t="s">
        <v>101</v>
      </c>
      <c r="U38240" t="s">
        <v>61</v>
      </c>
    </row>
    <row r="38241" spans="1:21" x14ac:dyDescent="0.3">
      <c r="A38241" t="s">
        <v>81652</v>
      </c>
      <c r="B38241" s="2">
        <v>42349</v>
      </c>
      <c r="C38241" s="2">
        <v>42354</v>
      </c>
      <c r="D38241">
        <v>5</v>
      </c>
      <c r="E38241" t="s">
        <v>45316</v>
      </c>
      <c r="F38241" t="s">
        <v>45317</v>
      </c>
      <c r="G38241" t="s">
        <v>4532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5</v>
      </c>
      <c r="N38241" t="s">
        <v>81653</v>
      </c>
      <c r="O38241" t="s">
        <v>2476</v>
      </c>
      <c r="P38241" t="s">
        <v>28</v>
      </c>
      <c r="Q38241" t="s">
        <v>57030</v>
      </c>
      <c r="R38241" t="s">
        <v>399</v>
      </c>
      <c r="S38241" t="s">
        <v>400</v>
      </c>
      <c r="T38241" t="s">
        <v>101</v>
      </c>
      <c r="U38241" t="s">
        <v>51</v>
      </c>
    </row>
    <row r="38242" spans="1:21" x14ac:dyDescent="0.3">
      <c r="A38242" t="s">
        <v>81654</v>
      </c>
      <c r="B38242" s="2">
        <v>42314</v>
      </c>
      <c r="C38242" s="2">
        <v>42315</v>
      </c>
      <c r="D38242">
        <v>1</v>
      </c>
      <c r="E38242" t="s">
        <v>45316</v>
      </c>
      <c r="F38242" t="s">
        <v>45317</v>
      </c>
      <c r="G38242" t="s">
        <v>4533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5</v>
      </c>
      <c r="N38242" t="s">
        <v>81655</v>
      </c>
      <c r="O38242" t="s">
        <v>3231</v>
      </c>
      <c r="P38242" t="s">
        <v>38</v>
      </c>
      <c r="Q38242" t="s">
        <v>29391</v>
      </c>
      <c r="R38242" t="s">
        <v>2730</v>
      </c>
      <c r="S38242" t="s">
        <v>165</v>
      </c>
      <c r="T38242" t="s">
        <v>60</v>
      </c>
      <c r="U38242" t="s">
        <v>33</v>
      </c>
    </row>
    <row r="38243" spans="1:21" x14ac:dyDescent="0.3">
      <c r="A38243" t="s">
        <v>81656</v>
      </c>
      <c r="B38243" s="2">
        <v>42231</v>
      </c>
      <c r="C38243" s="2">
        <v>42232</v>
      </c>
      <c r="D38243">
        <v>1</v>
      </c>
      <c r="E38243" t="s">
        <v>45316</v>
      </c>
      <c r="F38243" t="s">
        <v>45317</v>
      </c>
      <c r="G38243" t="s">
        <v>4533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5</v>
      </c>
      <c r="N38243" t="s">
        <v>81657</v>
      </c>
      <c r="O38243" t="s">
        <v>3020</v>
      </c>
      <c r="P38243" t="s">
        <v>38</v>
      </c>
      <c r="Q38243" t="s">
        <v>56903</v>
      </c>
      <c r="R38243" t="s">
        <v>24817</v>
      </c>
      <c r="S38243" t="s">
        <v>91</v>
      </c>
      <c r="T38243" t="s">
        <v>92</v>
      </c>
      <c r="U38243" t="s">
        <v>229</v>
      </c>
    </row>
    <row r="38244" spans="1:21" x14ac:dyDescent="0.3">
      <c r="A38244" t="s">
        <v>81658</v>
      </c>
      <c r="B38244" s="2">
        <v>42192</v>
      </c>
      <c r="C38244" s="2">
        <v>42195</v>
      </c>
      <c r="D38244">
        <v>3</v>
      </c>
      <c r="E38244" t="s">
        <v>45316</v>
      </c>
      <c r="F38244" t="s">
        <v>45317</v>
      </c>
      <c r="G38244" t="s">
        <v>4533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5</v>
      </c>
      <c r="N38244" t="s">
        <v>81659</v>
      </c>
      <c r="O38244" t="s">
        <v>346</v>
      </c>
      <c r="P38244" t="s">
        <v>28</v>
      </c>
      <c r="Q38244" t="s">
        <v>1083</v>
      </c>
      <c r="R38244" t="s">
        <v>264</v>
      </c>
      <c r="S38244" t="s">
        <v>31</v>
      </c>
      <c r="T38244" t="s">
        <v>32</v>
      </c>
      <c r="U38244" t="s">
        <v>67</v>
      </c>
    </row>
    <row r="38245" spans="1:21" x14ac:dyDescent="0.3">
      <c r="A38245" t="s">
        <v>81660</v>
      </c>
      <c r="B38245" s="2">
        <v>42106</v>
      </c>
      <c r="C38245" s="2">
        <v>42115</v>
      </c>
      <c r="D38245">
        <v>9</v>
      </c>
      <c r="E38245" t="s">
        <v>45316</v>
      </c>
      <c r="F38245" t="s">
        <v>45317</v>
      </c>
      <c r="G38245" t="s">
        <v>4534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5</v>
      </c>
      <c r="N38245" t="s">
        <v>81661</v>
      </c>
      <c r="O38245" t="s">
        <v>195</v>
      </c>
      <c r="P38245" t="s">
        <v>38</v>
      </c>
      <c r="Q38245" t="s">
        <v>1476</v>
      </c>
      <c r="R38245" t="s">
        <v>1477</v>
      </c>
      <c r="S38245" t="s">
        <v>83</v>
      </c>
      <c r="T38245" t="s">
        <v>187</v>
      </c>
      <c r="U38245" t="s">
        <v>84</v>
      </c>
    </row>
    <row r="38246" spans="1:21" x14ac:dyDescent="0.3">
      <c r="A38246" t="s">
        <v>81662</v>
      </c>
      <c r="B38246" s="2">
        <v>42130</v>
      </c>
      <c r="C38246" s="2">
        <v>42135</v>
      </c>
      <c r="D38246">
        <v>5</v>
      </c>
      <c r="E38246" t="s">
        <v>45316</v>
      </c>
      <c r="F38246" t="s">
        <v>45317</v>
      </c>
      <c r="G38246" t="s">
        <v>4534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5</v>
      </c>
      <c r="N38246" t="s">
        <v>81663</v>
      </c>
      <c r="O38246" t="s">
        <v>2714</v>
      </c>
      <c r="P38246" t="s">
        <v>28</v>
      </c>
      <c r="Q38246" t="s">
        <v>1476</v>
      </c>
      <c r="R38246" t="s">
        <v>1477</v>
      </c>
      <c r="S38246" t="s">
        <v>83</v>
      </c>
      <c r="T38246" t="s">
        <v>187</v>
      </c>
      <c r="U38246" t="s">
        <v>61</v>
      </c>
    </row>
    <row r="38247" spans="1:21" x14ac:dyDescent="0.3">
      <c r="A38247" t="s">
        <v>81664</v>
      </c>
      <c r="B38247" s="2">
        <v>42055</v>
      </c>
      <c r="C38247" s="2">
        <v>42058</v>
      </c>
      <c r="D38247">
        <v>3</v>
      </c>
      <c r="E38247" t="s">
        <v>45316</v>
      </c>
      <c r="F38247" t="s">
        <v>45317</v>
      </c>
      <c r="G38247" t="s">
        <v>4534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5</v>
      </c>
      <c r="N38247" t="s">
        <v>81665</v>
      </c>
      <c r="O38247" t="s">
        <v>1979</v>
      </c>
      <c r="P38247" t="s">
        <v>28</v>
      </c>
      <c r="Q38247" t="s">
        <v>420</v>
      </c>
      <c r="R38247" t="s">
        <v>421</v>
      </c>
      <c r="S38247" t="s">
        <v>422</v>
      </c>
      <c r="T38247" t="s">
        <v>133</v>
      </c>
      <c r="U38247" t="s">
        <v>76</v>
      </c>
    </row>
    <row r="38248" spans="1:21" x14ac:dyDescent="0.3">
      <c r="A38248" t="s">
        <v>81666</v>
      </c>
      <c r="B38248" s="2">
        <v>42017</v>
      </c>
      <c r="C38248" s="2">
        <v>42025</v>
      </c>
      <c r="D38248">
        <v>8</v>
      </c>
      <c r="E38248" t="s">
        <v>45316</v>
      </c>
      <c r="F38248" t="s">
        <v>45317</v>
      </c>
      <c r="G38248" t="s">
        <v>4535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5</v>
      </c>
      <c r="N38248" t="s">
        <v>81667</v>
      </c>
      <c r="O38248" t="s">
        <v>541</v>
      </c>
      <c r="P38248" t="s">
        <v>28</v>
      </c>
      <c r="Q38248" t="s">
        <v>19796</v>
      </c>
      <c r="R38248" t="s">
        <v>19796</v>
      </c>
      <c r="S38248" t="s">
        <v>19797</v>
      </c>
      <c r="T38248" t="s">
        <v>75</v>
      </c>
      <c r="U38248" t="s">
        <v>214</v>
      </c>
    </row>
    <row r="38249" spans="1:21" x14ac:dyDescent="0.3">
      <c r="A38249" t="s">
        <v>81668</v>
      </c>
      <c r="B38249" s="2">
        <v>42223</v>
      </c>
      <c r="C38249" s="2">
        <v>42230</v>
      </c>
      <c r="D38249">
        <v>7</v>
      </c>
      <c r="E38249" t="s">
        <v>45316</v>
      </c>
      <c r="F38249" t="s">
        <v>45317</v>
      </c>
      <c r="G38249" t="s">
        <v>4531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4</v>
      </c>
      <c r="N38249" t="s">
        <v>81669</v>
      </c>
      <c r="O38249" t="s">
        <v>7152</v>
      </c>
      <c r="P38249" t="s">
        <v>57</v>
      </c>
      <c r="Q38249" t="s">
        <v>1277</v>
      </c>
      <c r="R38249" t="s">
        <v>1277</v>
      </c>
      <c r="S38249" t="s">
        <v>1067</v>
      </c>
      <c r="T38249" t="s">
        <v>75</v>
      </c>
      <c r="U38249" t="s">
        <v>229</v>
      </c>
    </row>
    <row r="38250" spans="1:21" x14ac:dyDescent="0.3">
      <c r="A38250" t="s">
        <v>81670</v>
      </c>
      <c r="B38250" s="2">
        <v>42063</v>
      </c>
      <c r="C38250" s="2">
        <v>42070</v>
      </c>
      <c r="D38250">
        <v>7</v>
      </c>
      <c r="E38250" t="s">
        <v>45316</v>
      </c>
      <c r="F38250" t="s">
        <v>45317</v>
      </c>
      <c r="G38250" t="s">
        <v>4532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4</v>
      </c>
      <c r="N38250" t="s">
        <v>81671</v>
      </c>
      <c r="O38250" t="s">
        <v>2239</v>
      </c>
      <c r="P38250" t="s">
        <v>57</v>
      </c>
      <c r="Q38250" t="s">
        <v>2930</v>
      </c>
      <c r="R38250" t="s">
        <v>2931</v>
      </c>
      <c r="S38250" t="s">
        <v>2931</v>
      </c>
      <c r="T38250" t="s">
        <v>41</v>
      </c>
      <c r="U38250" t="s">
        <v>76</v>
      </c>
    </row>
    <row r="38251" spans="1:21" x14ac:dyDescent="0.3">
      <c r="A38251" t="s">
        <v>81672</v>
      </c>
      <c r="B38251" s="2">
        <v>42338</v>
      </c>
      <c r="C38251" s="2">
        <v>42346</v>
      </c>
      <c r="D38251">
        <v>8</v>
      </c>
      <c r="E38251" t="s">
        <v>45316</v>
      </c>
      <c r="F38251" t="s">
        <v>45317</v>
      </c>
      <c r="G38251" t="s">
        <v>4532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4</v>
      </c>
      <c r="N38251" t="s">
        <v>81673</v>
      </c>
      <c r="O38251" t="s">
        <v>1744</v>
      </c>
      <c r="P38251" t="s">
        <v>57</v>
      </c>
      <c r="Q38251" t="s">
        <v>5207</v>
      </c>
      <c r="R38251" t="s">
        <v>5208</v>
      </c>
      <c r="S38251" t="s">
        <v>1657</v>
      </c>
      <c r="T38251" t="s">
        <v>187</v>
      </c>
      <c r="U38251" t="s">
        <v>33</v>
      </c>
    </row>
    <row r="38252" spans="1:21" x14ac:dyDescent="0.3">
      <c r="A38252" t="s">
        <v>81674</v>
      </c>
      <c r="B38252" s="2">
        <v>42023</v>
      </c>
      <c r="C38252" s="2">
        <v>42030</v>
      </c>
      <c r="D38252">
        <v>7</v>
      </c>
      <c r="E38252" t="s">
        <v>45316</v>
      </c>
      <c r="F38252" t="s">
        <v>45317</v>
      </c>
      <c r="G38252" t="s">
        <v>4532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5</v>
      </c>
      <c r="N38252" t="s">
        <v>81675</v>
      </c>
      <c r="O38252" t="s">
        <v>306</v>
      </c>
      <c r="P38252" t="s">
        <v>57</v>
      </c>
      <c r="Q38252" t="s">
        <v>1157</v>
      </c>
      <c r="R38252" t="s">
        <v>830</v>
      </c>
      <c r="S38252" t="s">
        <v>100</v>
      </c>
      <c r="T38252" t="s">
        <v>101</v>
      </c>
      <c r="U38252" t="s">
        <v>214</v>
      </c>
    </row>
    <row r="38253" spans="1:21" x14ac:dyDescent="0.3">
      <c r="A38253" t="s">
        <v>81676</v>
      </c>
      <c r="B38253" s="2">
        <v>42152</v>
      </c>
      <c r="C38253" s="2">
        <v>42160</v>
      </c>
      <c r="D38253">
        <v>8</v>
      </c>
      <c r="E38253" t="s">
        <v>45316</v>
      </c>
      <c r="F38253" t="s">
        <v>45317</v>
      </c>
      <c r="G38253" t="s">
        <v>4533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5</v>
      </c>
      <c r="N38253" t="s">
        <v>81677</v>
      </c>
      <c r="O38253" t="s">
        <v>4587</v>
      </c>
      <c r="P38253" t="s">
        <v>28</v>
      </c>
      <c r="Q38253" t="s">
        <v>81678</v>
      </c>
      <c r="R38253" t="s">
        <v>673</v>
      </c>
      <c r="S38253" t="s">
        <v>126</v>
      </c>
      <c r="T38253" t="s">
        <v>41</v>
      </c>
      <c r="U38253" t="s">
        <v>61</v>
      </c>
    </row>
    <row r="38254" spans="1:21" x14ac:dyDescent="0.3">
      <c r="A38254" t="s">
        <v>81679</v>
      </c>
      <c r="B38254" s="2">
        <v>42104</v>
      </c>
      <c r="C38254" s="2">
        <v>42105</v>
      </c>
      <c r="D38254">
        <v>1</v>
      </c>
      <c r="E38254" t="s">
        <v>45316</v>
      </c>
      <c r="F38254" t="s">
        <v>45317</v>
      </c>
      <c r="G38254" t="s">
        <v>4533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5</v>
      </c>
      <c r="N38254" t="s">
        <v>81680</v>
      </c>
      <c r="O38254" t="s">
        <v>2473</v>
      </c>
      <c r="P38254" t="s">
        <v>28</v>
      </c>
      <c r="Q38254" t="s">
        <v>18184</v>
      </c>
      <c r="R38254" t="s">
        <v>1450</v>
      </c>
      <c r="S38254" t="s">
        <v>126</v>
      </c>
      <c r="T38254" t="s">
        <v>41</v>
      </c>
      <c r="U38254" t="s">
        <v>84</v>
      </c>
    </row>
    <row r="38255" spans="1:21" x14ac:dyDescent="0.3">
      <c r="A38255" t="s">
        <v>81681</v>
      </c>
      <c r="B38255" s="2">
        <v>42107</v>
      </c>
      <c r="C38255" s="2">
        <v>42116</v>
      </c>
      <c r="D38255">
        <v>9</v>
      </c>
      <c r="E38255" t="s">
        <v>45316</v>
      </c>
      <c r="F38255" t="s">
        <v>45317</v>
      </c>
      <c r="G38255" t="s">
        <v>4533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4</v>
      </c>
      <c r="N38255" t="s">
        <v>81682</v>
      </c>
      <c r="O38255" t="s">
        <v>1775</v>
      </c>
      <c r="P38255" t="s">
        <v>28</v>
      </c>
      <c r="Q38255" t="s">
        <v>535</v>
      </c>
      <c r="R38255" t="s">
        <v>535</v>
      </c>
      <c r="S38255" t="s">
        <v>212</v>
      </c>
      <c r="T38255" t="s">
        <v>213</v>
      </c>
      <c r="U38255" t="s">
        <v>84</v>
      </c>
    </row>
    <row r="38256" spans="1:21" x14ac:dyDescent="0.3">
      <c r="A38256" t="s">
        <v>81683</v>
      </c>
      <c r="B38256" s="2">
        <v>42251</v>
      </c>
      <c r="C38256" s="2">
        <v>42258</v>
      </c>
      <c r="D38256">
        <v>7</v>
      </c>
      <c r="E38256" t="s">
        <v>45316</v>
      </c>
      <c r="F38256" t="s">
        <v>45317</v>
      </c>
      <c r="G38256" t="s">
        <v>4534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5</v>
      </c>
      <c r="N38256" t="s">
        <v>81684</v>
      </c>
      <c r="O38256" t="s">
        <v>2391</v>
      </c>
      <c r="P38256" t="s">
        <v>57</v>
      </c>
      <c r="Q38256" t="s">
        <v>316</v>
      </c>
      <c r="R38256" t="s">
        <v>317</v>
      </c>
      <c r="S38256" t="s">
        <v>91</v>
      </c>
      <c r="T38256" t="s">
        <v>92</v>
      </c>
      <c r="U38256" t="s">
        <v>120</v>
      </c>
    </row>
    <row r="38257" spans="1:21" x14ac:dyDescent="0.3">
      <c r="A38257" t="s">
        <v>81685</v>
      </c>
      <c r="B38257" s="2">
        <v>42118</v>
      </c>
      <c r="C38257" s="2">
        <v>42121</v>
      </c>
      <c r="D38257">
        <v>3</v>
      </c>
      <c r="E38257" t="s">
        <v>45316</v>
      </c>
      <c r="F38257" t="s">
        <v>45317</v>
      </c>
      <c r="G38257" t="s">
        <v>4534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5</v>
      </c>
      <c r="N38257" t="s">
        <v>81686</v>
      </c>
      <c r="O38257" t="s">
        <v>11118</v>
      </c>
      <c r="P38257" t="s">
        <v>28</v>
      </c>
      <c r="Q38257" t="s">
        <v>1149</v>
      </c>
      <c r="R38257" t="s">
        <v>1150</v>
      </c>
      <c r="S38257" t="s">
        <v>212</v>
      </c>
      <c r="T38257" t="s">
        <v>213</v>
      </c>
      <c r="U38257" t="s">
        <v>84</v>
      </c>
    </row>
    <row r="38258" spans="1:21" x14ac:dyDescent="0.3">
      <c r="A38258" t="s">
        <v>81687</v>
      </c>
      <c r="B38258" s="2">
        <v>42086</v>
      </c>
      <c r="C38258" s="2">
        <v>42088</v>
      </c>
      <c r="D38258">
        <v>2</v>
      </c>
      <c r="E38258" t="s">
        <v>45316</v>
      </c>
      <c r="F38258" t="s">
        <v>45317</v>
      </c>
      <c r="G38258" t="s">
        <v>4534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5</v>
      </c>
      <c r="N38258" t="s">
        <v>81688</v>
      </c>
      <c r="O38258" t="s">
        <v>310</v>
      </c>
      <c r="P38258" t="s">
        <v>38</v>
      </c>
      <c r="Q38258" t="s">
        <v>3418</v>
      </c>
      <c r="R38258" t="s">
        <v>3418</v>
      </c>
      <c r="S38258" t="s">
        <v>91</v>
      </c>
      <c r="T38258" t="s">
        <v>92</v>
      </c>
      <c r="U38258" t="s">
        <v>93</v>
      </c>
    </row>
    <row r="38259" spans="1:21" x14ac:dyDescent="0.3">
      <c r="A38259" t="s">
        <v>81689</v>
      </c>
      <c r="B38259" s="2">
        <v>42027</v>
      </c>
      <c r="C38259" s="2">
        <v>42036</v>
      </c>
      <c r="D38259">
        <v>9</v>
      </c>
      <c r="E38259" t="s">
        <v>45316</v>
      </c>
      <c r="F38259" t="s">
        <v>45317</v>
      </c>
      <c r="G38259" t="s">
        <v>4535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5</v>
      </c>
      <c r="N38259" t="s">
        <v>81690</v>
      </c>
      <c r="O38259" t="s">
        <v>2505</v>
      </c>
      <c r="P38259" t="s">
        <v>28</v>
      </c>
      <c r="Q38259" t="s">
        <v>169</v>
      </c>
      <c r="R38259" t="s">
        <v>170</v>
      </c>
      <c r="S38259" t="s">
        <v>83</v>
      </c>
      <c r="T38259" t="s">
        <v>119</v>
      </c>
      <c r="U38259" t="s">
        <v>214</v>
      </c>
    </row>
    <row r="38260" spans="1:21" x14ac:dyDescent="0.3">
      <c r="A38260" t="s">
        <v>81691</v>
      </c>
      <c r="B38260" s="2">
        <v>42189</v>
      </c>
      <c r="C38260" s="2">
        <v>42190</v>
      </c>
      <c r="D38260">
        <v>1</v>
      </c>
      <c r="E38260" t="s">
        <v>45316</v>
      </c>
      <c r="F38260" t="s">
        <v>45317</v>
      </c>
      <c r="G38260" t="s">
        <v>4531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4</v>
      </c>
      <c r="N38260" t="s">
        <v>81692</v>
      </c>
      <c r="O38260" t="s">
        <v>16046</v>
      </c>
      <c r="P38260" t="s">
        <v>57</v>
      </c>
      <c r="Q38260" t="s">
        <v>1344</v>
      </c>
      <c r="R38260" t="s">
        <v>448</v>
      </c>
      <c r="S38260" t="s">
        <v>83</v>
      </c>
      <c r="T38260" t="s">
        <v>151</v>
      </c>
      <c r="U38260" t="s">
        <v>67</v>
      </c>
    </row>
    <row r="38261" spans="1:21" x14ac:dyDescent="0.3">
      <c r="A38261" t="s">
        <v>81693</v>
      </c>
      <c r="B38261" s="2">
        <v>42199</v>
      </c>
      <c r="C38261" s="2">
        <v>42208</v>
      </c>
      <c r="D38261">
        <v>9</v>
      </c>
      <c r="E38261" t="s">
        <v>45316</v>
      </c>
      <c r="F38261" t="s">
        <v>45317</v>
      </c>
      <c r="G38261" t="s">
        <v>4532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4</v>
      </c>
      <c r="N38261" t="s">
        <v>81694</v>
      </c>
      <c r="O38261" t="s">
        <v>609</v>
      </c>
      <c r="P38261" t="s">
        <v>28</v>
      </c>
      <c r="Q38261" t="s">
        <v>25418</v>
      </c>
      <c r="R38261" t="s">
        <v>2600</v>
      </c>
      <c r="S38261" t="s">
        <v>1876</v>
      </c>
      <c r="T38261" t="s">
        <v>75</v>
      </c>
      <c r="U38261" t="s">
        <v>67</v>
      </c>
    </row>
    <row r="38262" spans="1:21" x14ac:dyDescent="0.3">
      <c r="A38262" t="s">
        <v>81695</v>
      </c>
      <c r="B38262" s="2">
        <v>42009</v>
      </c>
      <c r="C38262" s="2">
        <v>42011</v>
      </c>
      <c r="D38262">
        <v>2</v>
      </c>
      <c r="E38262" t="s">
        <v>45316</v>
      </c>
      <c r="F38262" t="s">
        <v>45317</v>
      </c>
      <c r="G38262" t="s">
        <v>4532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4</v>
      </c>
      <c r="N38262" t="s">
        <v>81696</v>
      </c>
      <c r="O38262" t="s">
        <v>1222</v>
      </c>
      <c r="P38262" t="s">
        <v>57</v>
      </c>
      <c r="Q38262" t="s">
        <v>4984</v>
      </c>
      <c r="R38262" t="s">
        <v>131</v>
      </c>
      <c r="S38262" t="s">
        <v>132</v>
      </c>
      <c r="T38262" t="s">
        <v>133</v>
      </c>
      <c r="U38262" t="s">
        <v>214</v>
      </c>
    </row>
    <row r="38263" spans="1:21" x14ac:dyDescent="0.3">
      <c r="A38263" t="s">
        <v>81697</v>
      </c>
      <c r="B38263" s="2">
        <v>42328</v>
      </c>
      <c r="C38263" s="2">
        <v>42332</v>
      </c>
      <c r="D38263">
        <v>4</v>
      </c>
      <c r="E38263" t="s">
        <v>45316</v>
      </c>
      <c r="F38263" t="s">
        <v>45317</v>
      </c>
      <c r="G38263" t="s">
        <v>4532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4</v>
      </c>
      <c r="N38263" t="s">
        <v>81698</v>
      </c>
      <c r="O38263" t="s">
        <v>2954</v>
      </c>
      <c r="P38263" t="s">
        <v>38</v>
      </c>
      <c r="Q38263" t="s">
        <v>327</v>
      </c>
      <c r="R38263" t="s">
        <v>327</v>
      </c>
      <c r="S38263" t="s">
        <v>328</v>
      </c>
      <c r="T38263" t="s">
        <v>187</v>
      </c>
      <c r="U38263" t="s">
        <v>33</v>
      </c>
    </row>
    <row r="38264" spans="1:21" x14ac:dyDescent="0.3">
      <c r="A38264" t="s">
        <v>81699</v>
      </c>
      <c r="B38264" s="2">
        <v>42036</v>
      </c>
      <c r="C38264" s="2">
        <v>42042</v>
      </c>
      <c r="D38264">
        <v>6</v>
      </c>
      <c r="E38264" t="s">
        <v>45316</v>
      </c>
      <c r="F38264" t="s">
        <v>45317</v>
      </c>
      <c r="G38264" t="s">
        <v>4533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5</v>
      </c>
      <c r="N38264" t="s">
        <v>81700</v>
      </c>
      <c r="O38264" t="s">
        <v>1200</v>
      </c>
      <c r="P38264" t="s">
        <v>38</v>
      </c>
      <c r="Q38264" t="s">
        <v>2930</v>
      </c>
      <c r="R38264" t="s">
        <v>2931</v>
      </c>
      <c r="S38264" t="s">
        <v>2931</v>
      </c>
      <c r="T38264" t="s">
        <v>41</v>
      </c>
      <c r="U38264" t="s">
        <v>76</v>
      </c>
    </row>
    <row r="38265" spans="1:21" x14ac:dyDescent="0.3">
      <c r="A38265" t="s">
        <v>81701</v>
      </c>
      <c r="B38265" s="2">
        <v>42123</v>
      </c>
      <c r="C38265" s="2">
        <v>42124</v>
      </c>
      <c r="D38265">
        <v>1</v>
      </c>
      <c r="E38265" t="s">
        <v>45316</v>
      </c>
      <c r="F38265" t="s">
        <v>45317</v>
      </c>
      <c r="G38265" t="s">
        <v>4533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2</v>
      </c>
      <c r="N38265" t="s">
        <v>81702</v>
      </c>
      <c r="O38265" t="s">
        <v>1183</v>
      </c>
      <c r="P38265" t="s">
        <v>28</v>
      </c>
      <c r="Q38265" t="s">
        <v>21006</v>
      </c>
      <c r="R38265" t="s">
        <v>2282</v>
      </c>
      <c r="S38265" t="s">
        <v>328</v>
      </c>
      <c r="T38265" t="s">
        <v>187</v>
      </c>
      <c r="U38265" t="s">
        <v>84</v>
      </c>
    </row>
    <row r="38266" spans="1:21" x14ac:dyDescent="0.3">
      <c r="A38266" t="s">
        <v>81703</v>
      </c>
      <c r="B38266" s="2">
        <v>42293</v>
      </c>
      <c r="C38266" s="2">
        <v>42298</v>
      </c>
      <c r="D38266">
        <v>5</v>
      </c>
      <c r="E38266" t="s">
        <v>45316</v>
      </c>
      <c r="F38266" t="s">
        <v>45317</v>
      </c>
      <c r="G38266" t="s">
        <v>4533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4</v>
      </c>
      <c r="N38266" t="s">
        <v>81704</v>
      </c>
      <c r="O38266" t="s">
        <v>3182</v>
      </c>
      <c r="P38266" t="s">
        <v>57</v>
      </c>
      <c r="Q38266" t="s">
        <v>81705</v>
      </c>
      <c r="R38266" t="s">
        <v>327</v>
      </c>
      <c r="S38266" t="s">
        <v>328</v>
      </c>
      <c r="T38266" t="s">
        <v>187</v>
      </c>
      <c r="U38266" t="s">
        <v>137</v>
      </c>
    </row>
    <row r="38267" spans="1:21" x14ac:dyDescent="0.3">
      <c r="A38267" t="s">
        <v>81706</v>
      </c>
      <c r="B38267" s="2">
        <v>42142</v>
      </c>
      <c r="C38267" s="2">
        <v>42146</v>
      </c>
      <c r="D38267">
        <v>4</v>
      </c>
      <c r="E38267" t="s">
        <v>45316</v>
      </c>
      <c r="F38267" t="s">
        <v>45317</v>
      </c>
      <c r="G38267" t="s">
        <v>4534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4</v>
      </c>
      <c r="N38267" t="s">
        <v>81707</v>
      </c>
      <c r="O38267" t="s">
        <v>4065</v>
      </c>
      <c r="P38267" t="s">
        <v>57</v>
      </c>
      <c r="Q38267" t="s">
        <v>81708</v>
      </c>
      <c r="R38267" t="s">
        <v>60901</v>
      </c>
      <c r="S38267" t="s">
        <v>1859</v>
      </c>
      <c r="T38267" t="s">
        <v>187</v>
      </c>
      <c r="U38267" t="s">
        <v>61</v>
      </c>
    </row>
    <row r="38268" spans="1:21" x14ac:dyDescent="0.3">
      <c r="A38268" t="s">
        <v>81709</v>
      </c>
      <c r="B38268" s="2">
        <v>42155</v>
      </c>
      <c r="C38268" s="2">
        <v>42160</v>
      </c>
      <c r="D38268">
        <v>5</v>
      </c>
      <c r="E38268" t="s">
        <v>45316</v>
      </c>
      <c r="F38268" t="s">
        <v>45317</v>
      </c>
      <c r="G38268" t="s">
        <v>4534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5</v>
      </c>
      <c r="N38268" t="s">
        <v>81710</v>
      </c>
      <c r="O38268" t="s">
        <v>563</v>
      </c>
      <c r="P38268" t="s">
        <v>28</v>
      </c>
      <c r="Q38268" t="s">
        <v>8714</v>
      </c>
      <c r="R38268" t="s">
        <v>368</v>
      </c>
      <c r="S38268" t="s">
        <v>100</v>
      </c>
      <c r="T38268" t="s">
        <v>101</v>
      </c>
      <c r="U38268" t="s">
        <v>61</v>
      </c>
    </row>
    <row r="38269" spans="1:21" x14ac:dyDescent="0.3">
      <c r="A38269" t="s">
        <v>81711</v>
      </c>
      <c r="B38269" s="2">
        <v>42056</v>
      </c>
      <c r="C38269" s="2">
        <v>42060</v>
      </c>
      <c r="D38269">
        <v>4</v>
      </c>
      <c r="E38269" t="s">
        <v>45316</v>
      </c>
      <c r="F38269" t="s">
        <v>45317</v>
      </c>
      <c r="G38269" t="s">
        <v>4534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5</v>
      </c>
      <c r="N38269" t="s">
        <v>81712</v>
      </c>
      <c r="O38269" t="s">
        <v>1097</v>
      </c>
      <c r="P38269" t="s">
        <v>28</v>
      </c>
      <c r="Q38269" t="s">
        <v>815</v>
      </c>
      <c r="R38269" t="s">
        <v>816</v>
      </c>
      <c r="S38269" t="s">
        <v>260</v>
      </c>
      <c r="T38269" t="s">
        <v>187</v>
      </c>
      <c r="U38269" t="s">
        <v>76</v>
      </c>
    </row>
    <row r="38270" spans="1:21" x14ac:dyDescent="0.3">
      <c r="A38270" t="s">
        <v>81713</v>
      </c>
      <c r="B38270" s="2">
        <v>42248</v>
      </c>
      <c r="C38270" s="2">
        <v>42250</v>
      </c>
      <c r="D38270">
        <v>2</v>
      </c>
      <c r="E38270" t="s">
        <v>45316</v>
      </c>
      <c r="F38270" t="s">
        <v>45317</v>
      </c>
      <c r="G38270" t="s">
        <v>4535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2</v>
      </c>
      <c r="N38270" t="s">
        <v>81714</v>
      </c>
      <c r="O38270" t="s">
        <v>691</v>
      </c>
      <c r="P38270" t="s">
        <v>57</v>
      </c>
      <c r="Q38270" t="s">
        <v>55213</v>
      </c>
      <c r="R38270" t="s">
        <v>219</v>
      </c>
      <c r="S38270" t="s">
        <v>40</v>
      </c>
      <c r="T38270" t="s">
        <v>41</v>
      </c>
      <c r="U38270" t="s">
        <v>120</v>
      </c>
    </row>
    <row r="38271" spans="1:21" x14ac:dyDescent="0.3">
      <c r="A38271" t="s">
        <v>81715</v>
      </c>
      <c r="B38271" s="2">
        <v>42083</v>
      </c>
      <c r="C38271" s="2">
        <v>42088</v>
      </c>
      <c r="D38271">
        <v>5</v>
      </c>
      <c r="E38271" t="s">
        <v>45316</v>
      </c>
      <c r="F38271" t="s">
        <v>45317</v>
      </c>
      <c r="G38271" t="s">
        <v>4531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5</v>
      </c>
      <c r="N38271" t="s">
        <v>81716</v>
      </c>
      <c r="O38271" t="s">
        <v>1114</v>
      </c>
      <c r="P38271" t="s">
        <v>28</v>
      </c>
      <c r="Q38271" t="s">
        <v>1898</v>
      </c>
      <c r="R38271" t="s">
        <v>673</v>
      </c>
      <c r="S38271" t="s">
        <v>126</v>
      </c>
      <c r="T38271" t="s">
        <v>41</v>
      </c>
      <c r="U38271" t="s">
        <v>93</v>
      </c>
    </row>
    <row r="38272" spans="1:21" x14ac:dyDescent="0.3">
      <c r="A38272" t="s">
        <v>81717</v>
      </c>
      <c r="B38272" s="2">
        <v>42098</v>
      </c>
      <c r="C38272" s="2">
        <v>42108</v>
      </c>
      <c r="D38272">
        <v>10</v>
      </c>
      <c r="E38272" t="s">
        <v>45316</v>
      </c>
      <c r="F38272" t="s">
        <v>45317</v>
      </c>
      <c r="G38272" t="s">
        <v>4532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5</v>
      </c>
      <c r="N38272" t="s">
        <v>81718</v>
      </c>
      <c r="O38272" t="s">
        <v>2406</v>
      </c>
      <c r="P38272" t="s">
        <v>28</v>
      </c>
      <c r="Q38272" t="s">
        <v>50777</v>
      </c>
      <c r="R38272" t="s">
        <v>1450</v>
      </c>
      <c r="S38272" t="s">
        <v>126</v>
      </c>
      <c r="T38272" t="s">
        <v>41</v>
      </c>
      <c r="U38272" t="s">
        <v>84</v>
      </c>
    </row>
    <row r="38273" spans="1:21" x14ac:dyDescent="0.3">
      <c r="A38273" t="s">
        <v>81719</v>
      </c>
      <c r="B38273" s="2">
        <v>42066</v>
      </c>
      <c r="C38273" s="2">
        <v>42074</v>
      </c>
      <c r="D38273">
        <v>8</v>
      </c>
      <c r="E38273" t="s">
        <v>45316</v>
      </c>
      <c r="F38273" t="s">
        <v>45317</v>
      </c>
      <c r="G38273" t="s">
        <v>4532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5</v>
      </c>
      <c r="N38273" t="s">
        <v>81720</v>
      </c>
      <c r="O38273" t="s">
        <v>3485</v>
      </c>
      <c r="P38273" t="s">
        <v>28</v>
      </c>
      <c r="Q38273" t="s">
        <v>5609</v>
      </c>
      <c r="R38273" t="s">
        <v>399</v>
      </c>
      <c r="S38273" t="s">
        <v>400</v>
      </c>
      <c r="T38273" t="s">
        <v>101</v>
      </c>
      <c r="U38273" t="s">
        <v>93</v>
      </c>
    </row>
    <row r="38274" spans="1:21" x14ac:dyDescent="0.3">
      <c r="A38274" t="s">
        <v>81721</v>
      </c>
      <c r="B38274" s="2">
        <v>42323</v>
      </c>
      <c r="C38274" s="2">
        <v>42326</v>
      </c>
      <c r="D38274">
        <v>3</v>
      </c>
      <c r="E38274" t="s">
        <v>45316</v>
      </c>
      <c r="F38274" t="s">
        <v>45317</v>
      </c>
      <c r="G38274" t="s">
        <v>4532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5</v>
      </c>
      <c r="N38274" t="s">
        <v>81722</v>
      </c>
      <c r="O38274" t="s">
        <v>1309</v>
      </c>
      <c r="P38274" t="s">
        <v>38</v>
      </c>
      <c r="Q38274" t="s">
        <v>6721</v>
      </c>
      <c r="R38274" t="s">
        <v>6230</v>
      </c>
      <c r="S38274" t="s">
        <v>40</v>
      </c>
      <c r="T38274" t="s">
        <v>41</v>
      </c>
      <c r="U38274" t="s">
        <v>33</v>
      </c>
    </row>
    <row r="38275" spans="1:21" x14ac:dyDescent="0.3">
      <c r="A38275" t="s">
        <v>81723</v>
      </c>
      <c r="B38275" s="2">
        <v>42136</v>
      </c>
      <c r="C38275" s="2">
        <v>42143</v>
      </c>
      <c r="D38275">
        <v>7</v>
      </c>
      <c r="E38275" t="s">
        <v>45316</v>
      </c>
      <c r="F38275" t="s">
        <v>45317</v>
      </c>
      <c r="G38275" t="s">
        <v>4533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5</v>
      </c>
      <c r="N38275" t="s">
        <v>81724</v>
      </c>
      <c r="O38275" t="s">
        <v>593</v>
      </c>
      <c r="P38275" t="s">
        <v>38</v>
      </c>
      <c r="Q38275" t="s">
        <v>2780</v>
      </c>
      <c r="R38275" t="s">
        <v>399</v>
      </c>
      <c r="S38275" t="s">
        <v>400</v>
      </c>
      <c r="T38275" t="s">
        <v>101</v>
      </c>
      <c r="U38275" t="s">
        <v>61</v>
      </c>
    </row>
    <row r="38276" spans="1:21" x14ac:dyDescent="0.3">
      <c r="A38276" t="s">
        <v>81725</v>
      </c>
      <c r="B38276" s="2">
        <v>42011</v>
      </c>
      <c r="C38276" s="2">
        <v>42020</v>
      </c>
      <c r="D38276">
        <v>9</v>
      </c>
      <c r="E38276" t="s">
        <v>45316</v>
      </c>
      <c r="F38276" t="s">
        <v>45317</v>
      </c>
      <c r="G38276" t="s">
        <v>4533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5</v>
      </c>
      <c r="N38276" t="s">
        <v>81726</v>
      </c>
      <c r="O38276" t="s">
        <v>2670</v>
      </c>
      <c r="P38276" t="s">
        <v>28</v>
      </c>
      <c r="Q38276" t="s">
        <v>48065</v>
      </c>
      <c r="R38276" t="s">
        <v>761</v>
      </c>
      <c r="S38276" t="s">
        <v>91</v>
      </c>
      <c r="T38276" t="s">
        <v>92</v>
      </c>
      <c r="U38276" t="s">
        <v>214</v>
      </c>
    </row>
    <row r="38277" spans="1:21" x14ac:dyDescent="0.3">
      <c r="A38277" t="s">
        <v>81727</v>
      </c>
      <c r="B38277" s="2">
        <v>42128</v>
      </c>
      <c r="C38277" s="2">
        <v>42132</v>
      </c>
      <c r="D38277">
        <v>4</v>
      </c>
      <c r="E38277" t="s">
        <v>45316</v>
      </c>
      <c r="F38277" t="s">
        <v>45317</v>
      </c>
      <c r="G38277" t="s">
        <v>4533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4</v>
      </c>
      <c r="N38277" t="s">
        <v>81728</v>
      </c>
      <c r="O38277" t="s">
        <v>828</v>
      </c>
      <c r="P38277" t="s">
        <v>28</v>
      </c>
      <c r="Q38277" t="s">
        <v>1491</v>
      </c>
      <c r="R38277" t="s">
        <v>1023</v>
      </c>
      <c r="S38277" t="s">
        <v>31</v>
      </c>
      <c r="T38277" t="s">
        <v>32</v>
      </c>
      <c r="U38277" t="s">
        <v>61</v>
      </c>
    </row>
    <row r="38278" spans="1:21" x14ac:dyDescent="0.3">
      <c r="A38278" t="s">
        <v>81729</v>
      </c>
      <c r="B38278" s="2">
        <v>42307</v>
      </c>
      <c r="C38278" s="2">
        <v>42317</v>
      </c>
      <c r="D38278">
        <v>10</v>
      </c>
      <c r="E38278" t="s">
        <v>45316</v>
      </c>
      <c r="F38278" t="s">
        <v>45317</v>
      </c>
      <c r="G38278" t="s">
        <v>4534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4</v>
      </c>
      <c r="N38278" t="s">
        <v>81730</v>
      </c>
      <c r="O38278" t="s">
        <v>3243</v>
      </c>
      <c r="P38278" t="s">
        <v>28</v>
      </c>
      <c r="Q38278" t="s">
        <v>976</v>
      </c>
      <c r="R38278" t="s">
        <v>1150</v>
      </c>
      <c r="S38278" t="s">
        <v>212</v>
      </c>
      <c r="T38278" t="s">
        <v>213</v>
      </c>
      <c r="U38278" t="s">
        <v>137</v>
      </c>
    </row>
    <row r="38279" spans="1:21" x14ac:dyDescent="0.3">
      <c r="A38279" t="s">
        <v>81731</v>
      </c>
      <c r="B38279" s="2">
        <v>42112</v>
      </c>
      <c r="C38279" s="2">
        <v>42117</v>
      </c>
      <c r="D38279">
        <v>5</v>
      </c>
      <c r="E38279" t="s">
        <v>45316</v>
      </c>
      <c r="F38279" t="s">
        <v>45317</v>
      </c>
      <c r="G38279" t="s">
        <v>4534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5</v>
      </c>
      <c r="N38279" t="s">
        <v>81732</v>
      </c>
      <c r="O38279" t="s">
        <v>1212</v>
      </c>
      <c r="P38279" t="s">
        <v>57</v>
      </c>
      <c r="Q38279" t="s">
        <v>590</v>
      </c>
      <c r="R38279" t="s">
        <v>1914</v>
      </c>
      <c r="S38279" t="s">
        <v>83</v>
      </c>
      <c r="T38279" t="s">
        <v>151</v>
      </c>
      <c r="U38279" t="s">
        <v>84</v>
      </c>
    </row>
    <row r="38280" spans="1:21" x14ac:dyDescent="0.3">
      <c r="A38280" t="s">
        <v>81733</v>
      </c>
      <c r="B38280" s="2">
        <v>42339</v>
      </c>
      <c r="C38280" s="2">
        <v>42344</v>
      </c>
      <c r="D38280">
        <v>5</v>
      </c>
      <c r="E38280" t="s">
        <v>45316</v>
      </c>
      <c r="F38280" t="s">
        <v>45317</v>
      </c>
      <c r="G38280" t="s">
        <v>4534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5</v>
      </c>
      <c r="N38280" t="s">
        <v>81734</v>
      </c>
      <c r="O38280" t="s">
        <v>4290</v>
      </c>
      <c r="P38280" t="s">
        <v>57</v>
      </c>
      <c r="Q38280" t="s">
        <v>791</v>
      </c>
      <c r="R38280" t="s">
        <v>792</v>
      </c>
      <c r="S38280" t="s">
        <v>157</v>
      </c>
      <c r="T38280" t="s">
        <v>75</v>
      </c>
      <c r="U38280" t="s">
        <v>51</v>
      </c>
    </row>
    <row r="38281" spans="1:21" x14ac:dyDescent="0.3">
      <c r="A38281" t="s">
        <v>81735</v>
      </c>
      <c r="B38281" s="2">
        <v>42032</v>
      </c>
      <c r="C38281" s="2">
        <v>42037</v>
      </c>
      <c r="D38281">
        <v>5</v>
      </c>
      <c r="E38281" t="s">
        <v>45316</v>
      </c>
      <c r="F38281" t="s">
        <v>45317</v>
      </c>
      <c r="G38281" t="s">
        <v>4535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5</v>
      </c>
      <c r="N38281" t="s">
        <v>81736</v>
      </c>
      <c r="O38281" t="s">
        <v>80</v>
      </c>
      <c r="P38281" t="s">
        <v>28</v>
      </c>
      <c r="Q38281" t="s">
        <v>25592</v>
      </c>
      <c r="R38281" t="s">
        <v>25592</v>
      </c>
      <c r="S38281" t="s">
        <v>1058</v>
      </c>
      <c r="T38281" t="s">
        <v>75</v>
      </c>
      <c r="U38281" t="s">
        <v>214</v>
      </c>
    </row>
    <row r="38282" spans="1:21" x14ac:dyDescent="0.3">
      <c r="A38282" t="s">
        <v>81737</v>
      </c>
      <c r="B38282" s="2">
        <v>42148</v>
      </c>
      <c r="C38282" s="2">
        <v>42157</v>
      </c>
      <c r="D38282">
        <v>9</v>
      </c>
      <c r="E38282" t="s">
        <v>45316</v>
      </c>
      <c r="F38282" t="s">
        <v>45317</v>
      </c>
      <c r="G38282" t="s">
        <v>4531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5</v>
      </c>
      <c r="N38282" t="s">
        <v>81738</v>
      </c>
      <c r="O38282" t="s">
        <v>2582</v>
      </c>
      <c r="P38282" t="s">
        <v>28</v>
      </c>
      <c r="Q38282" t="s">
        <v>1394</v>
      </c>
      <c r="R38282" t="s">
        <v>106</v>
      </c>
      <c r="S38282" t="s">
        <v>107</v>
      </c>
      <c r="T38282" t="s">
        <v>41</v>
      </c>
      <c r="U38282" t="s">
        <v>61</v>
      </c>
    </row>
    <row r="38283" spans="1:21" x14ac:dyDescent="0.3">
      <c r="A38283" t="s">
        <v>81739</v>
      </c>
      <c r="B38283" s="2">
        <v>42305</v>
      </c>
      <c r="C38283" s="2">
        <v>42307</v>
      </c>
      <c r="D38283">
        <v>2</v>
      </c>
      <c r="E38283" t="s">
        <v>45316</v>
      </c>
      <c r="F38283" t="s">
        <v>45317</v>
      </c>
      <c r="G38283" t="s">
        <v>4532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5</v>
      </c>
      <c r="N38283" t="s">
        <v>81740</v>
      </c>
      <c r="O38283" t="s">
        <v>7461</v>
      </c>
      <c r="P38283" t="s">
        <v>57</v>
      </c>
      <c r="Q38283" t="s">
        <v>28784</v>
      </c>
      <c r="R38283" t="s">
        <v>1528</v>
      </c>
      <c r="S38283" t="s">
        <v>328</v>
      </c>
      <c r="T38283" t="s">
        <v>187</v>
      </c>
      <c r="U38283" t="s">
        <v>137</v>
      </c>
    </row>
    <row r="38284" spans="1:21" x14ac:dyDescent="0.3">
      <c r="A38284" t="s">
        <v>81741</v>
      </c>
      <c r="B38284" s="2">
        <v>42330</v>
      </c>
      <c r="C38284" s="2">
        <v>42335</v>
      </c>
      <c r="D38284">
        <v>5</v>
      </c>
      <c r="E38284" t="s">
        <v>45316</v>
      </c>
      <c r="F38284" t="s">
        <v>45317</v>
      </c>
      <c r="G38284" t="s">
        <v>4532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5</v>
      </c>
      <c r="N38284" t="s">
        <v>81742</v>
      </c>
      <c r="O38284" t="s">
        <v>1603</v>
      </c>
      <c r="P38284" t="s">
        <v>28</v>
      </c>
      <c r="Q38284" t="s">
        <v>3189</v>
      </c>
      <c r="R38284" t="s">
        <v>3190</v>
      </c>
      <c r="S38284" t="s">
        <v>3191</v>
      </c>
      <c r="T38284" t="s">
        <v>811</v>
      </c>
      <c r="U38284" t="s">
        <v>33</v>
      </c>
    </row>
    <row r="38285" spans="1:21" x14ac:dyDescent="0.3">
      <c r="A38285" t="s">
        <v>81743</v>
      </c>
      <c r="B38285" s="2">
        <v>42054</v>
      </c>
      <c r="C38285" s="2">
        <v>42063</v>
      </c>
      <c r="D38285">
        <v>9</v>
      </c>
      <c r="E38285" t="s">
        <v>45316</v>
      </c>
      <c r="F38285" t="s">
        <v>45317</v>
      </c>
      <c r="G38285" t="s">
        <v>4532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5</v>
      </c>
      <c r="N38285" t="s">
        <v>81744</v>
      </c>
      <c r="O38285" t="s">
        <v>1810</v>
      </c>
      <c r="P38285" t="s">
        <v>57</v>
      </c>
      <c r="Q38285" t="s">
        <v>503</v>
      </c>
      <c r="R38285" t="s">
        <v>503</v>
      </c>
      <c r="S38285" t="s">
        <v>206</v>
      </c>
      <c r="T38285" t="s">
        <v>41</v>
      </c>
      <c r="U38285" t="s">
        <v>76</v>
      </c>
    </row>
    <row r="38286" spans="1:21" x14ac:dyDescent="0.3">
      <c r="A38286" t="s">
        <v>81745</v>
      </c>
      <c r="B38286" s="2">
        <v>42210</v>
      </c>
      <c r="C38286" s="2">
        <v>42217</v>
      </c>
      <c r="D38286">
        <v>7</v>
      </c>
      <c r="E38286" t="s">
        <v>45316</v>
      </c>
      <c r="F38286" t="s">
        <v>45317</v>
      </c>
      <c r="G38286" t="s">
        <v>4533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4</v>
      </c>
      <c r="N38286" t="s">
        <v>81746</v>
      </c>
      <c r="O38286" t="s">
        <v>2239</v>
      </c>
      <c r="P38286" t="s">
        <v>57</v>
      </c>
      <c r="Q38286" t="s">
        <v>46807</v>
      </c>
      <c r="R38286" t="s">
        <v>1406</v>
      </c>
      <c r="S38286" t="s">
        <v>126</v>
      </c>
      <c r="T38286" t="s">
        <v>41</v>
      </c>
      <c r="U38286" t="s">
        <v>67</v>
      </c>
    </row>
    <row r="38287" spans="1:21" x14ac:dyDescent="0.3">
      <c r="A38287" t="s">
        <v>81747</v>
      </c>
      <c r="B38287" s="2">
        <v>42066</v>
      </c>
      <c r="C38287" s="2">
        <v>42073</v>
      </c>
      <c r="D38287">
        <v>7</v>
      </c>
      <c r="E38287" t="s">
        <v>45316</v>
      </c>
      <c r="F38287" t="s">
        <v>45317</v>
      </c>
      <c r="G38287" t="s">
        <v>4533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5</v>
      </c>
      <c r="N38287" t="s">
        <v>81748</v>
      </c>
      <c r="O38287" t="s">
        <v>721</v>
      </c>
      <c r="P38287" t="s">
        <v>28</v>
      </c>
      <c r="Q38287" t="s">
        <v>39</v>
      </c>
      <c r="R38287" t="s">
        <v>39</v>
      </c>
      <c r="S38287" t="s">
        <v>40</v>
      </c>
      <c r="T38287" t="s">
        <v>41</v>
      </c>
      <c r="U38287" t="s">
        <v>93</v>
      </c>
    </row>
    <row r="38288" spans="1:21" x14ac:dyDescent="0.3">
      <c r="A38288" t="s">
        <v>81749</v>
      </c>
      <c r="B38288" s="2">
        <v>42195</v>
      </c>
      <c r="C38288" s="2">
        <v>42198</v>
      </c>
      <c r="D38288">
        <v>3</v>
      </c>
      <c r="E38288" t="s">
        <v>45316</v>
      </c>
      <c r="F38288" t="s">
        <v>45317</v>
      </c>
      <c r="G38288" t="s">
        <v>4533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5</v>
      </c>
      <c r="N38288" t="s">
        <v>81750</v>
      </c>
      <c r="O38288" t="s">
        <v>1276</v>
      </c>
      <c r="P38288" t="s">
        <v>28</v>
      </c>
      <c r="Q38288" t="s">
        <v>48966</v>
      </c>
      <c r="R38288" t="s">
        <v>399</v>
      </c>
      <c r="S38288" t="s">
        <v>400</v>
      </c>
      <c r="T38288" t="s">
        <v>101</v>
      </c>
      <c r="U38288" t="s">
        <v>67</v>
      </c>
    </row>
    <row r="38289" spans="1:21" x14ac:dyDescent="0.3">
      <c r="A38289" t="s">
        <v>81751</v>
      </c>
      <c r="B38289" s="2">
        <v>42267</v>
      </c>
      <c r="C38289" s="2">
        <v>42276</v>
      </c>
      <c r="D38289">
        <v>9</v>
      </c>
      <c r="E38289" t="s">
        <v>45316</v>
      </c>
      <c r="F38289" t="s">
        <v>45317</v>
      </c>
      <c r="G38289" t="s">
        <v>4534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5</v>
      </c>
      <c r="N38289" t="s">
        <v>81752</v>
      </c>
      <c r="O38289" t="s">
        <v>4388</v>
      </c>
      <c r="P38289" t="s">
        <v>57</v>
      </c>
      <c r="Q38289" t="s">
        <v>2119</v>
      </c>
      <c r="R38289" t="s">
        <v>715</v>
      </c>
      <c r="S38289" t="s">
        <v>612</v>
      </c>
      <c r="T38289" t="s">
        <v>187</v>
      </c>
      <c r="U38289" t="s">
        <v>120</v>
      </c>
    </row>
    <row r="38290" spans="1:21" x14ac:dyDescent="0.3">
      <c r="A38290" t="s">
        <v>81753</v>
      </c>
      <c r="B38290" s="2">
        <v>42071</v>
      </c>
      <c r="C38290" s="2">
        <v>42077</v>
      </c>
      <c r="D38290">
        <v>6</v>
      </c>
      <c r="E38290" t="s">
        <v>45316</v>
      </c>
      <c r="F38290" t="s">
        <v>45317</v>
      </c>
      <c r="G38290" t="s">
        <v>4534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5</v>
      </c>
      <c r="N38290" t="s">
        <v>81754</v>
      </c>
      <c r="O38290" t="s">
        <v>7558</v>
      </c>
      <c r="P38290" t="s">
        <v>28</v>
      </c>
      <c r="Q38290" t="s">
        <v>662</v>
      </c>
      <c r="R38290" t="s">
        <v>663</v>
      </c>
      <c r="S38290" t="s">
        <v>126</v>
      </c>
      <c r="T38290" t="s">
        <v>41</v>
      </c>
      <c r="U38290" t="s">
        <v>93</v>
      </c>
    </row>
    <row r="38291" spans="1:21" x14ac:dyDescent="0.3">
      <c r="A38291" t="s">
        <v>81755</v>
      </c>
      <c r="B38291" s="2">
        <v>42067</v>
      </c>
      <c r="C38291" s="2">
        <v>42077</v>
      </c>
      <c r="D38291">
        <v>10</v>
      </c>
      <c r="E38291" t="s">
        <v>45316</v>
      </c>
      <c r="F38291" t="s">
        <v>45317</v>
      </c>
      <c r="G38291" t="s">
        <v>4534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5</v>
      </c>
      <c r="N38291" t="s">
        <v>81756</v>
      </c>
      <c r="O38291" t="s">
        <v>1728</v>
      </c>
      <c r="P38291" t="s">
        <v>38</v>
      </c>
      <c r="Q38291" t="s">
        <v>49974</v>
      </c>
      <c r="R38291" t="s">
        <v>742</v>
      </c>
      <c r="S38291" t="s">
        <v>165</v>
      </c>
      <c r="T38291" t="s">
        <v>60</v>
      </c>
      <c r="U38291" t="s">
        <v>93</v>
      </c>
    </row>
    <row r="38292" spans="1:21" x14ac:dyDescent="0.3">
      <c r="A38292" t="s">
        <v>81757</v>
      </c>
      <c r="B38292" s="2">
        <v>42312</v>
      </c>
      <c r="C38292" s="2">
        <v>42313</v>
      </c>
      <c r="D38292">
        <v>1</v>
      </c>
      <c r="E38292" t="s">
        <v>45316</v>
      </c>
      <c r="F38292" t="s">
        <v>45317</v>
      </c>
      <c r="G38292" t="s">
        <v>4535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5</v>
      </c>
      <c r="N38292" t="s">
        <v>81758</v>
      </c>
      <c r="O38292" t="s">
        <v>484</v>
      </c>
      <c r="P38292" t="s">
        <v>28</v>
      </c>
      <c r="Q38292" t="s">
        <v>535</v>
      </c>
      <c r="R38292" t="s">
        <v>535</v>
      </c>
      <c r="S38292" t="s">
        <v>212</v>
      </c>
      <c r="T38292" t="s">
        <v>213</v>
      </c>
      <c r="U38292" t="s">
        <v>33</v>
      </c>
    </row>
    <row r="38293" spans="1:21" x14ac:dyDescent="0.3">
      <c r="A38293" t="s">
        <v>81759</v>
      </c>
      <c r="B38293" s="2">
        <v>42144</v>
      </c>
      <c r="C38293" s="2">
        <v>42146</v>
      </c>
      <c r="D38293">
        <v>2</v>
      </c>
      <c r="E38293" t="s">
        <v>45316</v>
      </c>
      <c r="F38293" t="s">
        <v>45317</v>
      </c>
      <c r="G38293" t="s">
        <v>4531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5</v>
      </c>
      <c r="N38293" t="s">
        <v>81760</v>
      </c>
      <c r="O38293" t="s">
        <v>16127</v>
      </c>
      <c r="P38293" t="s">
        <v>28</v>
      </c>
      <c r="Q38293" t="s">
        <v>1532</v>
      </c>
      <c r="R38293" t="s">
        <v>742</v>
      </c>
      <c r="S38293" t="s">
        <v>165</v>
      </c>
      <c r="T38293" t="s">
        <v>60</v>
      </c>
      <c r="U38293" t="s">
        <v>61</v>
      </c>
    </row>
    <row r="38294" spans="1:21" x14ac:dyDescent="0.3">
      <c r="A38294" t="s">
        <v>81761</v>
      </c>
      <c r="B38294" s="2">
        <v>42042</v>
      </c>
      <c r="C38294" s="2">
        <v>42047</v>
      </c>
      <c r="D38294">
        <v>5</v>
      </c>
      <c r="E38294" t="s">
        <v>45316</v>
      </c>
      <c r="F38294" t="s">
        <v>45317</v>
      </c>
      <c r="G38294" t="s">
        <v>4532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5</v>
      </c>
      <c r="N38294" t="s">
        <v>81762</v>
      </c>
      <c r="O38294" t="s">
        <v>2977</v>
      </c>
      <c r="P38294" t="s">
        <v>38</v>
      </c>
      <c r="Q38294" t="s">
        <v>238</v>
      </c>
      <c r="R38294" t="s">
        <v>239</v>
      </c>
      <c r="S38294" t="s">
        <v>240</v>
      </c>
      <c r="T38294" t="s">
        <v>213</v>
      </c>
      <c r="U38294" t="s">
        <v>76</v>
      </c>
    </row>
    <row r="38295" spans="1:21" x14ac:dyDescent="0.3">
      <c r="A38295" t="s">
        <v>81763</v>
      </c>
      <c r="B38295" s="2">
        <v>42353</v>
      </c>
      <c r="C38295" s="2">
        <v>42357</v>
      </c>
      <c r="D38295">
        <v>4</v>
      </c>
      <c r="E38295" t="s">
        <v>45316</v>
      </c>
      <c r="F38295" t="s">
        <v>45317</v>
      </c>
      <c r="G38295" t="s">
        <v>4532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5</v>
      </c>
      <c r="N38295" t="s">
        <v>81764</v>
      </c>
      <c r="O38295" t="s">
        <v>2076</v>
      </c>
      <c r="P38295" t="s">
        <v>28</v>
      </c>
      <c r="Q38295" t="s">
        <v>2970</v>
      </c>
      <c r="R38295" t="s">
        <v>2970</v>
      </c>
      <c r="S38295" t="s">
        <v>50</v>
      </c>
      <c r="T38295" t="s">
        <v>32</v>
      </c>
      <c r="U38295" t="s">
        <v>51</v>
      </c>
    </row>
    <row r="38296" spans="1:21" x14ac:dyDescent="0.3">
      <c r="A38296" t="s">
        <v>81765</v>
      </c>
      <c r="B38296" s="2">
        <v>42092</v>
      </c>
      <c r="C38296" s="2">
        <v>42097</v>
      </c>
      <c r="D38296">
        <v>5</v>
      </c>
      <c r="E38296" t="s">
        <v>45316</v>
      </c>
      <c r="F38296" t="s">
        <v>45317</v>
      </c>
      <c r="G38296" t="s">
        <v>4532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5</v>
      </c>
      <c r="N38296" t="s">
        <v>81766</v>
      </c>
      <c r="O38296" t="s">
        <v>2003</v>
      </c>
      <c r="P38296" t="s">
        <v>28</v>
      </c>
      <c r="Q38296" t="s">
        <v>68033</v>
      </c>
      <c r="R38296" t="s">
        <v>359</v>
      </c>
      <c r="S38296" t="s">
        <v>83</v>
      </c>
      <c r="T38296" t="s">
        <v>41</v>
      </c>
      <c r="U38296" t="s">
        <v>93</v>
      </c>
    </row>
    <row r="38297" spans="1:21" x14ac:dyDescent="0.3">
      <c r="A38297" t="s">
        <v>81767</v>
      </c>
      <c r="B38297" s="2">
        <v>42312</v>
      </c>
      <c r="C38297" s="2">
        <v>42320</v>
      </c>
      <c r="D38297">
        <v>8</v>
      </c>
      <c r="E38297" t="s">
        <v>45316</v>
      </c>
      <c r="F38297" t="s">
        <v>45317</v>
      </c>
      <c r="G38297" t="s">
        <v>4533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5</v>
      </c>
      <c r="N38297" t="s">
        <v>81768</v>
      </c>
      <c r="O38297" t="s">
        <v>585</v>
      </c>
      <c r="P38297" t="s">
        <v>28</v>
      </c>
      <c r="Q38297" t="s">
        <v>1423</v>
      </c>
      <c r="R38297" t="s">
        <v>1424</v>
      </c>
      <c r="S38297" t="s">
        <v>1425</v>
      </c>
      <c r="T38297" t="s">
        <v>133</v>
      </c>
      <c r="U38297" t="s">
        <v>33</v>
      </c>
    </row>
    <row r="38298" spans="1:21" x14ac:dyDescent="0.3">
      <c r="A38298" t="s">
        <v>81769</v>
      </c>
      <c r="B38298" s="2">
        <v>42051</v>
      </c>
      <c r="C38298" s="2">
        <v>42056</v>
      </c>
      <c r="D38298">
        <v>5</v>
      </c>
      <c r="E38298" t="s">
        <v>45316</v>
      </c>
      <c r="F38298" t="s">
        <v>45317</v>
      </c>
      <c r="G38298" t="s">
        <v>4533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5</v>
      </c>
      <c r="N38298" t="s">
        <v>81770</v>
      </c>
      <c r="O38298" t="s">
        <v>2468</v>
      </c>
      <c r="P38298" t="s">
        <v>28</v>
      </c>
      <c r="Q38298" t="s">
        <v>51168</v>
      </c>
      <c r="R38298" t="s">
        <v>51169</v>
      </c>
      <c r="S38298" t="s">
        <v>5186</v>
      </c>
      <c r="T38298" t="s">
        <v>133</v>
      </c>
      <c r="U38298" t="s">
        <v>76</v>
      </c>
    </row>
    <row r="38299" spans="1:21" x14ac:dyDescent="0.3">
      <c r="A38299" t="s">
        <v>81771</v>
      </c>
      <c r="B38299" s="2">
        <v>42088</v>
      </c>
      <c r="C38299" s="2">
        <v>42091</v>
      </c>
      <c r="D38299">
        <v>3</v>
      </c>
      <c r="E38299" t="s">
        <v>45316</v>
      </c>
      <c r="F38299" t="s">
        <v>45317</v>
      </c>
      <c r="G38299" t="s">
        <v>4533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5</v>
      </c>
      <c r="N38299" t="s">
        <v>81772</v>
      </c>
      <c r="O38299" t="s">
        <v>371</v>
      </c>
      <c r="P38299" t="s">
        <v>28</v>
      </c>
      <c r="Q38299" t="s">
        <v>578</v>
      </c>
      <c r="R38299" t="s">
        <v>3591</v>
      </c>
      <c r="S38299" t="s">
        <v>100</v>
      </c>
      <c r="T38299" t="s">
        <v>101</v>
      </c>
      <c r="U38299" t="s">
        <v>93</v>
      </c>
    </row>
    <row r="38300" spans="1:21" x14ac:dyDescent="0.3">
      <c r="A38300" t="s">
        <v>81773</v>
      </c>
      <c r="B38300" s="2">
        <v>42172</v>
      </c>
      <c r="C38300" s="2">
        <v>42173</v>
      </c>
      <c r="D38300">
        <v>1</v>
      </c>
      <c r="E38300" t="s">
        <v>45316</v>
      </c>
      <c r="F38300" t="s">
        <v>45317</v>
      </c>
      <c r="G38300" t="s">
        <v>4534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5</v>
      </c>
      <c r="N38300" t="s">
        <v>81774</v>
      </c>
      <c r="O38300" t="s">
        <v>425</v>
      </c>
      <c r="P38300" t="s">
        <v>38</v>
      </c>
      <c r="Q38300" t="s">
        <v>49596</v>
      </c>
      <c r="R38300" t="s">
        <v>327</v>
      </c>
      <c r="S38300" t="s">
        <v>328</v>
      </c>
      <c r="T38300" t="s">
        <v>187</v>
      </c>
      <c r="U38300" t="s">
        <v>42</v>
      </c>
    </row>
    <row r="38301" spans="1:21" x14ac:dyDescent="0.3">
      <c r="A38301" t="s">
        <v>81775</v>
      </c>
      <c r="B38301" s="2">
        <v>42094</v>
      </c>
      <c r="C38301" s="2">
        <v>42097</v>
      </c>
      <c r="D38301">
        <v>3</v>
      </c>
      <c r="E38301" t="s">
        <v>45316</v>
      </c>
      <c r="F38301" t="s">
        <v>45317</v>
      </c>
      <c r="G38301" t="s">
        <v>4534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5</v>
      </c>
      <c r="N38301" t="s">
        <v>81776</v>
      </c>
      <c r="O38301" t="s">
        <v>2160</v>
      </c>
      <c r="P38301" t="s">
        <v>28</v>
      </c>
      <c r="Q38301" t="s">
        <v>3979</v>
      </c>
      <c r="R38301" t="s">
        <v>3980</v>
      </c>
      <c r="S38301" t="s">
        <v>2931</v>
      </c>
      <c r="T38301" t="s">
        <v>41</v>
      </c>
      <c r="U38301" t="s">
        <v>93</v>
      </c>
    </row>
    <row r="38302" spans="1:21" x14ac:dyDescent="0.3">
      <c r="A38302" t="s">
        <v>81777</v>
      </c>
      <c r="B38302" s="2">
        <v>42192</v>
      </c>
      <c r="C38302" s="2">
        <v>42201</v>
      </c>
      <c r="D38302">
        <v>9</v>
      </c>
      <c r="E38302" t="s">
        <v>45316</v>
      </c>
      <c r="F38302" t="s">
        <v>45317</v>
      </c>
      <c r="G38302" t="s">
        <v>4534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5</v>
      </c>
      <c r="N38302" t="s">
        <v>81778</v>
      </c>
      <c r="O38302" t="s">
        <v>2170</v>
      </c>
      <c r="P38302" t="s">
        <v>28</v>
      </c>
      <c r="Q38302" t="s">
        <v>5137</v>
      </c>
      <c r="R38302" t="s">
        <v>845</v>
      </c>
      <c r="S38302" t="s">
        <v>845</v>
      </c>
      <c r="T38302" t="s">
        <v>41</v>
      </c>
      <c r="U38302" t="s">
        <v>67</v>
      </c>
    </row>
    <row r="38303" spans="1:21" x14ac:dyDescent="0.3">
      <c r="A38303" t="s">
        <v>81779</v>
      </c>
      <c r="B38303" s="2">
        <v>42318</v>
      </c>
      <c r="C38303" s="2">
        <v>42326</v>
      </c>
      <c r="D38303">
        <v>8</v>
      </c>
      <c r="E38303" t="s">
        <v>45316</v>
      </c>
      <c r="F38303" t="s">
        <v>45317</v>
      </c>
      <c r="G38303" t="s">
        <v>4535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5</v>
      </c>
      <c r="N38303" t="s">
        <v>81780</v>
      </c>
      <c r="O38303" t="s">
        <v>6703</v>
      </c>
      <c r="P38303" t="s">
        <v>28</v>
      </c>
      <c r="Q38303" t="s">
        <v>995</v>
      </c>
      <c r="R38303" t="s">
        <v>543</v>
      </c>
      <c r="S38303" t="s">
        <v>100</v>
      </c>
      <c r="T38303" t="s">
        <v>101</v>
      </c>
      <c r="U38303" t="s">
        <v>33</v>
      </c>
    </row>
    <row r="38304" spans="1:21" x14ac:dyDescent="0.3">
      <c r="A38304" t="s">
        <v>81781</v>
      </c>
      <c r="B38304" s="2">
        <v>42210</v>
      </c>
      <c r="C38304" s="2">
        <v>42219</v>
      </c>
      <c r="D38304">
        <v>9</v>
      </c>
      <c r="E38304" t="s">
        <v>45316</v>
      </c>
      <c r="F38304" t="s">
        <v>45317</v>
      </c>
      <c r="G38304" t="s">
        <v>4531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5</v>
      </c>
      <c r="N38304" t="s">
        <v>81782</v>
      </c>
      <c r="O38304" t="s">
        <v>4184</v>
      </c>
      <c r="P38304" t="s">
        <v>28</v>
      </c>
      <c r="Q38304" t="s">
        <v>2090</v>
      </c>
      <c r="R38304" t="s">
        <v>2090</v>
      </c>
      <c r="S38304" t="s">
        <v>810</v>
      </c>
      <c r="T38304" t="s">
        <v>811</v>
      </c>
      <c r="U38304" t="s">
        <v>67</v>
      </c>
    </row>
    <row r="38305" spans="1:21" x14ac:dyDescent="0.3">
      <c r="A38305" t="s">
        <v>81783</v>
      </c>
      <c r="B38305" s="2">
        <v>42071</v>
      </c>
      <c r="C38305" s="2">
        <v>42080</v>
      </c>
      <c r="D38305">
        <v>9</v>
      </c>
      <c r="E38305" t="s">
        <v>45316</v>
      </c>
      <c r="F38305" t="s">
        <v>45317</v>
      </c>
      <c r="G38305" t="s">
        <v>4532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5</v>
      </c>
      <c r="N38305" t="s">
        <v>81784</v>
      </c>
      <c r="O38305" t="s">
        <v>708</v>
      </c>
      <c r="P38305" t="s">
        <v>28</v>
      </c>
      <c r="Q38305" t="s">
        <v>13041</v>
      </c>
      <c r="R38305" t="s">
        <v>532</v>
      </c>
      <c r="S38305" t="s">
        <v>186</v>
      </c>
      <c r="T38305" t="s">
        <v>187</v>
      </c>
      <c r="U38305" t="s">
        <v>93</v>
      </c>
    </row>
    <row r="38306" spans="1:21" x14ac:dyDescent="0.3">
      <c r="A38306" t="s">
        <v>81785</v>
      </c>
      <c r="B38306" s="2">
        <v>42127</v>
      </c>
      <c r="C38306" s="2">
        <v>42129</v>
      </c>
      <c r="D38306">
        <v>2</v>
      </c>
      <c r="E38306" t="s">
        <v>45316</v>
      </c>
      <c r="F38306" t="s">
        <v>45317</v>
      </c>
      <c r="G38306" t="s">
        <v>4532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5</v>
      </c>
      <c r="N38306" t="s">
        <v>81786</v>
      </c>
      <c r="O38306" t="s">
        <v>3837</v>
      </c>
      <c r="P38306" t="s">
        <v>28</v>
      </c>
      <c r="Q38306" t="s">
        <v>36394</v>
      </c>
      <c r="R38306" t="s">
        <v>36394</v>
      </c>
      <c r="S38306" t="s">
        <v>959</v>
      </c>
      <c r="T38306" t="s">
        <v>101</v>
      </c>
      <c r="U38306" t="s">
        <v>61</v>
      </c>
    </row>
    <row r="38307" spans="1:21" x14ac:dyDescent="0.3">
      <c r="A38307" t="s">
        <v>81787</v>
      </c>
      <c r="B38307" s="2">
        <v>42013</v>
      </c>
      <c r="C38307" s="2">
        <v>42021</v>
      </c>
      <c r="D38307">
        <v>8</v>
      </c>
      <c r="E38307" t="s">
        <v>45316</v>
      </c>
      <c r="F38307" t="s">
        <v>45317</v>
      </c>
      <c r="G38307" t="s">
        <v>4532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5</v>
      </c>
      <c r="N38307" t="s">
        <v>81788</v>
      </c>
      <c r="O38307" t="s">
        <v>1671</v>
      </c>
      <c r="P38307" t="s">
        <v>28</v>
      </c>
      <c r="Q38307" t="s">
        <v>35676</v>
      </c>
      <c r="R38307" t="s">
        <v>4053</v>
      </c>
      <c r="S38307" t="s">
        <v>186</v>
      </c>
      <c r="T38307" t="s">
        <v>187</v>
      </c>
      <c r="U38307" t="s">
        <v>214</v>
      </c>
    </row>
    <row r="38308" spans="1:21" x14ac:dyDescent="0.3">
      <c r="A38308" t="s">
        <v>81789</v>
      </c>
      <c r="B38308" s="2">
        <v>42099</v>
      </c>
      <c r="C38308" s="2">
        <v>42105</v>
      </c>
      <c r="D38308">
        <v>6</v>
      </c>
      <c r="E38308" t="s">
        <v>45316</v>
      </c>
      <c r="F38308" t="s">
        <v>45317</v>
      </c>
      <c r="G38308" t="s">
        <v>4533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4</v>
      </c>
      <c r="N38308" t="s">
        <v>81790</v>
      </c>
      <c r="O38308" t="s">
        <v>1286</v>
      </c>
      <c r="P38308" t="s">
        <v>57</v>
      </c>
      <c r="Q38308" t="s">
        <v>4429</v>
      </c>
      <c r="R38308" t="s">
        <v>4430</v>
      </c>
      <c r="S38308" t="s">
        <v>3887</v>
      </c>
      <c r="T38308" t="s">
        <v>187</v>
      </c>
      <c r="U38308" t="s">
        <v>84</v>
      </c>
    </row>
    <row r="38309" spans="1:21" x14ac:dyDescent="0.3">
      <c r="A38309" t="s">
        <v>81791</v>
      </c>
      <c r="B38309" s="2">
        <v>42248</v>
      </c>
      <c r="C38309" s="2">
        <v>42251</v>
      </c>
      <c r="D38309">
        <v>3</v>
      </c>
      <c r="E38309" t="s">
        <v>45316</v>
      </c>
      <c r="F38309" t="s">
        <v>45317</v>
      </c>
      <c r="G38309" t="s">
        <v>4533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5</v>
      </c>
      <c r="N38309" t="s">
        <v>81792</v>
      </c>
      <c r="O38309" t="s">
        <v>4419</v>
      </c>
      <c r="P38309" t="s">
        <v>28</v>
      </c>
      <c r="Q38309" t="s">
        <v>377</v>
      </c>
      <c r="R38309" t="s">
        <v>377</v>
      </c>
      <c r="S38309" t="s">
        <v>186</v>
      </c>
      <c r="T38309" t="s">
        <v>187</v>
      </c>
      <c r="U38309" t="s">
        <v>120</v>
      </c>
    </row>
    <row r="38310" spans="1:21" x14ac:dyDescent="0.3">
      <c r="A38310" t="s">
        <v>81793</v>
      </c>
      <c r="B38310" s="2">
        <v>42159</v>
      </c>
      <c r="C38310" s="2">
        <v>42160</v>
      </c>
      <c r="D38310">
        <v>1</v>
      </c>
      <c r="E38310" t="s">
        <v>45316</v>
      </c>
      <c r="F38310" t="s">
        <v>45317</v>
      </c>
      <c r="G38310" t="s">
        <v>4533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5</v>
      </c>
      <c r="N38310" t="s">
        <v>81794</v>
      </c>
      <c r="O38310" t="s">
        <v>8342</v>
      </c>
      <c r="P38310" t="s">
        <v>28</v>
      </c>
      <c r="Q38310" t="s">
        <v>4905</v>
      </c>
      <c r="R38310" t="s">
        <v>4905</v>
      </c>
      <c r="S38310" t="s">
        <v>186</v>
      </c>
      <c r="T38310" t="s">
        <v>187</v>
      </c>
      <c r="U38310" t="s">
        <v>42</v>
      </c>
    </row>
    <row r="38311" spans="1:21" x14ac:dyDescent="0.3">
      <c r="A38311" t="s">
        <v>81795</v>
      </c>
      <c r="B38311" s="2">
        <v>42348</v>
      </c>
      <c r="C38311" s="2">
        <v>42356</v>
      </c>
      <c r="D38311">
        <v>8</v>
      </c>
      <c r="E38311" t="s">
        <v>45316</v>
      </c>
      <c r="F38311" t="s">
        <v>45317</v>
      </c>
      <c r="G38311" t="s">
        <v>4534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5</v>
      </c>
      <c r="N38311" t="s">
        <v>81796</v>
      </c>
      <c r="O38311" t="s">
        <v>2280</v>
      </c>
      <c r="P38311" t="s">
        <v>28</v>
      </c>
      <c r="Q38311" t="s">
        <v>1651</v>
      </c>
      <c r="R38311" t="s">
        <v>1651</v>
      </c>
      <c r="S38311" t="s">
        <v>1651</v>
      </c>
      <c r="T38311" t="s">
        <v>213</v>
      </c>
      <c r="U38311" t="s">
        <v>51</v>
      </c>
    </row>
    <row r="38312" spans="1:21" x14ac:dyDescent="0.3">
      <c r="A38312" t="s">
        <v>81797</v>
      </c>
      <c r="B38312" s="2">
        <v>42122</v>
      </c>
      <c r="C38312" s="2">
        <v>42130</v>
      </c>
      <c r="D38312">
        <v>8</v>
      </c>
      <c r="E38312" t="s">
        <v>45316</v>
      </c>
      <c r="F38312" t="s">
        <v>45317</v>
      </c>
      <c r="G38312" t="s">
        <v>4534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4</v>
      </c>
      <c r="N38312" t="s">
        <v>81798</v>
      </c>
      <c r="O38312" t="s">
        <v>11118</v>
      </c>
      <c r="P38312" t="s">
        <v>28</v>
      </c>
      <c r="Q38312" t="s">
        <v>81799</v>
      </c>
      <c r="R38312" t="s">
        <v>343</v>
      </c>
      <c r="S38312" t="s">
        <v>91</v>
      </c>
      <c r="T38312" t="s">
        <v>92</v>
      </c>
      <c r="U38312" t="s">
        <v>84</v>
      </c>
    </row>
    <row r="38313" spans="1:21" x14ac:dyDescent="0.3">
      <c r="A38313" t="s">
        <v>81800</v>
      </c>
      <c r="B38313" s="2">
        <v>42180</v>
      </c>
      <c r="C38313" s="2">
        <v>42183</v>
      </c>
      <c r="D38313">
        <v>3</v>
      </c>
      <c r="E38313" t="s">
        <v>45316</v>
      </c>
      <c r="F38313" t="s">
        <v>45317</v>
      </c>
      <c r="G38313" t="s">
        <v>4534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5</v>
      </c>
      <c r="N38313" t="s">
        <v>81801</v>
      </c>
      <c r="O38313" t="s">
        <v>228</v>
      </c>
      <c r="P38313" t="s">
        <v>28</v>
      </c>
      <c r="Q38313" t="s">
        <v>8448</v>
      </c>
      <c r="R38313" t="s">
        <v>1214</v>
      </c>
      <c r="S38313" t="s">
        <v>83</v>
      </c>
      <c r="T38313" t="s">
        <v>187</v>
      </c>
      <c r="U38313" t="s">
        <v>42</v>
      </c>
    </row>
    <row r="38314" spans="1:21" x14ac:dyDescent="0.3">
      <c r="A38314" t="s">
        <v>81802</v>
      </c>
      <c r="B38314" s="2">
        <v>42067</v>
      </c>
      <c r="C38314" s="2">
        <v>42071</v>
      </c>
      <c r="D38314">
        <v>4</v>
      </c>
      <c r="E38314" t="s">
        <v>45316</v>
      </c>
      <c r="F38314" t="s">
        <v>45317</v>
      </c>
      <c r="G38314" t="s">
        <v>4535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5</v>
      </c>
      <c r="N38314" t="s">
        <v>81803</v>
      </c>
      <c r="O38314" t="s">
        <v>1775</v>
      </c>
      <c r="P38314" t="s">
        <v>28</v>
      </c>
      <c r="Q38314" t="s">
        <v>117</v>
      </c>
      <c r="R38314" t="s">
        <v>118</v>
      </c>
      <c r="S38314" t="s">
        <v>83</v>
      </c>
      <c r="T38314" t="s">
        <v>119</v>
      </c>
      <c r="U38314" t="s">
        <v>93</v>
      </c>
    </row>
    <row r="38315" spans="1:21" x14ac:dyDescent="0.3">
      <c r="A38315" t="s">
        <v>81804</v>
      </c>
      <c r="B38315" s="2">
        <v>42344</v>
      </c>
      <c r="C38315" s="2">
        <v>42349</v>
      </c>
      <c r="D38315">
        <v>5</v>
      </c>
      <c r="E38315" t="s">
        <v>45316</v>
      </c>
      <c r="F38315" t="s">
        <v>45317</v>
      </c>
      <c r="G38315" t="s">
        <v>4531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5</v>
      </c>
      <c r="N38315" t="s">
        <v>81805</v>
      </c>
      <c r="O38315" t="s">
        <v>2473</v>
      </c>
      <c r="P38315" t="s">
        <v>28</v>
      </c>
      <c r="Q38315" t="s">
        <v>5863</v>
      </c>
      <c r="R38315" t="s">
        <v>448</v>
      </c>
      <c r="S38315" t="s">
        <v>83</v>
      </c>
      <c r="T38315" t="s">
        <v>151</v>
      </c>
      <c r="U38315" t="s">
        <v>51</v>
      </c>
    </row>
    <row r="38316" spans="1:21" x14ac:dyDescent="0.3">
      <c r="A38316" t="s">
        <v>81806</v>
      </c>
      <c r="B38316" s="2">
        <v>42157</v>
      </c>
      <c r="C38316" s="2">
        <v>42164</v>
      </c>
      <c r="D38316">
        <v>7</v>
      </c>
      <c r="E38316" t="s">
        <v>45316</v>
      </c>
      <c r="F38316" t="s">
        <v>45317</v>
      </c>
      <c r="G38316" t="s">
        <v>4532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5</v>
      </c>
      <c r="N38316" t="s">
        <v>81807</v>
      </c>
      <c r="O38316" t="s">
        <v>2714</v>
      </c>
      <c r="P38316" t="s">
        <v>28</v>
      </c>
      <c r="Q38316" t="s">
        <v>28893</v>
      </c>
      <c r="R38316" t="s">
        <v>73</v>
      </c>
      <c r="S38316" t="s">
        <v>74</v>
      </c>
      <c r="T38316" t="s">
        <v>75</v>
      </c>
      <c r="U38316" t="s">
        <v>42</v>
      </c>
    </row>
    <row r="38317" spans="1:21" x14ac:dyDescent="0.3">
      <c r="A38317" t="s">
        <v>81808</v>
      </c>
      <c r="B38317" s="2">
        <v>42105</v>
      </c>
      <c r="C38317" s="2">
        <v>42106</v>
      </c>
      <c r="D38317">
        <v>1</v>
      </c>
      <c r="E38317" t="s">
        <v>45316</v>
      </c>
      <c r="F38317" t="s">
        <v>45317</v>
      </c>
      <c r="G38317" t="s">
        <v>4532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4</v>
      </c>
      <c r="N38317" t="s">
        <v>81809</v>
      </c>
      <c r="O38317" t="s">
        <v>4283</v>
      </c>
      <c r="P38317" t="s">
        <v>57</v>
      </c>
      <c r="Q38317" t="s">
        <v>12945</v>
      </c>
      <c r="R38317" t="s">
        <v>12946</v>
      </c>
      <c r="S38317" t="s">
        <v>1067</v>
      </c>
      <c r="T38317" t="s">
        <v>75</v>
      </c>
      <c r="U38317" t="s">
        <v>84</v>
      </c>
    </row>
    <row r="38318" spans="1:21" x14ac:dyDescent="0.3">
      <c r="A38318" t="s">
        <v>81810</v>
      </c>
      <c r="B38318" s="2">
        <v>42098</v>
      </c>
      <c r="C38318" s="2">
        <v>42102</v>
      </c>
      <c r="D38318">
        <v>4</v>
      </c>
      <c r="E38318" t="s">
        <v>45316</v>
      </c>
      <c r="F38318" t="s">
        <v>45317</v>
      </c>
      <c r="G38318" t="s">
        <v>4532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5</v>
      </c>
      <c r="N38318" t="s">
        <v>81811</v>
      </c>
      <c r="O38318" t="s">
        <v>1053</v>
      </c>
      <c r="P38318" t="s">
        <v>38</v>
      </c>
      <c r="Q38318" t="s">
        <v>5184</v>
      </c>
      <c r="R38318" t="s">
        <v>5185</v>
      </c>
      <c r="S38318" t="s">
        <v>5186</v>
      </c>
      <c r="T38318" t="s">
        <v>133</v>
      </c>
      <c r="U38318" t="s">
        <v>84</v>
      </c>
    </row>
    <row r="38319" spans="1:21" x14ac:dyDescent="0.3">
      <c r="A38319" t="s">
        <v>81812</v>
      </c>
      <c r="B38319" s="2">
        <v>42070</v>
      </c>
      <c r="C38319" s="2">
        <v>42076</v>
      </c>
      <c r="D38319">
        <v>6</v>
      </c>
      <c r="E38319" t="s">
        <v>45316</v>
      </c>
      <c r="F38319" t="s">
        <v>45317</v>
      </c>
      <c r="G38319" t="s">
        <v>4533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5</v>
      </c>
      <c r="N38319" t="s">
        <v>81813</v>
      </c>
      <c r="O38319" t="s">
        <v>713</v>
      </c>
      <c r="P38319" t="s">
        <v>28</v>
      </c>
      <c r="Q38319" t="s">
        <v>26338</v>
      </c>
      <c r="R38319" t="s">
        <v>327</v>
      </c>
      <c r="S38319" t="s">
        <v>328</v>
      </c>
      <c r="T38319" t="s">
        <v>187</v>
      </c>
      <c r="U38319" t="s">
        <v>93</v>
      </c>
    </row>
    <row r="38320" spans="1:21" x14ac:dyDescent="0.3">
      <c r="A38320" t="s">
        <v>81814</v>
      </c>
      <c r="B38320" s="2">
        <v>42188</v>
      </c>
      <c r="C38320" s="2">
        <v>42196</v>
      </c>
      <c r="D38320">
        <v>8</v>
      </c>
      <c r="E38320" t="s">
        <v>45316</v>
      </c>
      <c r="F38320" t="s">
        <v>45317</v>
      </c>
      <c r="G38320" t="s">
        <v>4533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5</v>
      </c>
      <c r="N38320" t="s">
        <v>81815</v>
      </c>
      <c r="O38320" t="s">
        <v>17352</v>
      </c>
      <c r="P38320" t="s">
        <v>28</v>
      </c>
      <c r="Q38320" t="s">
        <v>1996</v>
      </c>
      <c r="R38320" t="s">
        <v>1996</v>
      </c>
      <c r="S38320" t="s">
        <v>881</v>
      </c>
      <c r="T38320" t="s">
        <v>811</v>
      </c>
      <c r="U38320" t="s">
        <v>67</v>
      </c>
    </row>
    <row r="38321" spans="1:21" x14ac:dyDescent="0.3">
      <c r="A38321" t="s">
        <v>81816</v>
      </c>
      <c r="B38321" s="2">
        <v>42067</v>
      </c>
      <c r="C38321" s="2">
        <v>42075</v>
      </c>
      <c r="D38321">
        <v>8</v>
      </c>
      <c r="E38321" t="s">
        <v>45316</v>
      </c>
      <c r="F38321" t="s">
        <v>45317</v>
      </c>
      <c r="G38321" t="s">
        <v>4533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4</v>
      </c>
      <c r="N38321" t="s">
        <v>81817</v>
      </c>
      <c r="O38321" t="s">
        <v>104</v>
      </c>
      <c r="P38321" t="s">
        <v>28</v>
      </c>
      <c r="Q38321" t="s">
        <v>829</v>
      </c>
      <c r="R38321" t="s">
        <v>830</v>
      </c>
      <c r="S38321" t="s">
        <v>100</v>
      </c>
      <c r="T38321" t="s">
        <v>101</v>
      </c>
      <c r="U38321" t="s">
        <v>93</v>
      </c>
    </row>
    <row r="38322" spans="1:21" x14ac:dyDescent="0.3">
      <c r="A38322" t="s">
        <v>81818</v>
      </c>
      <c r="B38322" s="2">
        <v>42092</v>
      </c>
      <c r="C38322" s="2">
        <v>42097</v>
      </c>
      <c r="D38322">
        <v>5</v>
      </c>
      <c r="E38322" t="s">
        <v>45316</v>
      </c>
      <c r="F38322" t="s">
        <v>45317</v>
      </c>
      <c r="G38322" t="s">
        <v>4534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5</v>
      </c>
      <c r="N38322" t="s">
        <v>81819</v>
      </c>
      <c r="O38322" t="s">
        <v>4554</v>
      </c>
      <c r="P38322" t="s">
        <v>28</v>
      </c>
      <c r="Q38322" t="s">
        <v>47233</v>
      </c>
      <c r="R38322" t="s">
        <v>35243</v>
      </c>
      <c r="S38322" t="s">
        <v>328</v>
      </c>
      <c r="T38322" t="s">
        <v>187</v>
      </c>
      <c r="U38322" t="s">
        <v>93</v>
      </c>
    </row>
    <row r="38323" spans="1:21" x14ac:dyDescent="0.3">
      <c r="A38323" t="s">
        <v>81820</v>
      </c>
      <c r="B38323" s="2">
        <v>42131</v>
      </c>
      <c r="C38323" s="2">
        <v>42133</v>
      </c>
      <c r="D38323">
        <v>2</v>
      </c>
      <c r="E38323" t="s">
        <v>45316</v>
      </c>
      <c r="F38323" t="s">
        <v>45317</v>
      </c>
      <c r="G38323" t="s">
        <v>4534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5</v>
      </c>
      <c r="N38323" t="s">
        <v>81821</v>
      </c>
      <c r="O38323" t="s">
        <v>4412</v>
      </c>
      <c r="P38323" t="s">
        <v>28</v>
      </c>
      <c r="Q38323" t="s">
        <v>24379</v>
      </c>
      <c r="R38323" t="s">
        <v>24379</v>
      </c>
      <c r="S38323" t="s">
        <v>1859</v>
      </c>
      <c r="T38323" t="s">
        <v>187</v>
      </c>
      <c r="U38323" t="s">
        <v>61</v>
      </c>
    </row>
    <row r="38324" spans="1:21" x14ac:dyDescent="0.3">
      <c r="A38324" t="s">
        <v>81822</v>
      </c>
      <c r="B38324" s="2">
        <v>42305</v>
      </c>
      <c r="C38324" s="2">
        <v>42314</v>
      </c>
      <c r="D38324">
        <v>9</v>
      </c>
      <c r="E38324" t="s">
        <v>45316</v>
      </c>
      <c r="F38324" t="s">
        <v>45317</v>
      </c>
      <c r="G38324" t="s">
        <v>4534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4</v>
      </c>
      <c r="N38324" t="s">
        <v>81823</v>
      </c>
      <c r="O38324" t="s">
        <v>1663</v>
      </c>
      <c r="P38324" t="s">
        <v>57</v>
      </c>
      <c r="Q38324" t="s">
        <v>2843</v>
      </c>
      <c r="R38324" t="s">
        <v>2843</v>
      </c>
      <c r="S38324" t="s">
        <v>810</v>
      </c>
      <c r="T38324" t="s">
        <v>811</v>
      </c>
      <c r="U38324" t="s">
        <v>137</v>
      </c>
    </row>
    <row r="38325" spans="1:21" x14ac:dyDescent="0.3">
      <c r="A38325" t="s">
        <v>81824</v>
      </c>
      <c r="B38325" s="2">
        <v>42083</v>
      </c>
      <c r="C38325" s="2">
        <v>42092</v>
      </c>
      <c r="D38325">
        <v>9</v>
      </c>
      <c r="E38325" t="s">
        <v>45316</v>
      </c>
      <c r="F38325" t="s">
        <v>45317</v>
      </c>
      <c r="G38325" t="s">
        <v>4535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5</v>
      </c>
      <c r="N38325" t="s">
        <v>81825</v>
      </c>
      <c r="O38325" t="s">
        <v>713</v>
      </c>
      <c r="P38325" t="s">
        <v>28</v>
      </c>
      <c r="Q38325" t="s">
        <v>26338</v>
      </c>
      <c r="R38325" t="s">
        <v>327</v>
      </c>
      <c r="S38325" t="s">
        <v>328</v>
      </c>
      <c r="T38325" t="s">
        <v>187</v>
      </c>
      <c r="U38325" t="s">
        <v>93</v>
      </c>
    </row>
    <row r="38326" spans="1:21" x14ac:dyDescent="0.3">
      <c r="A38326" t="s">
        <v>81826</v>
      </c>
      <c r="B38326" s="2">
        <v>42033</v>
      </c>
      <c r="C38326" s="2">
        <v>42037</v>
      </c>
      <c r="D38326">
        <v>4</v>
      </c>
      <c r="E38326" t="s">
        <v>45316</v>
      </c>
      <c r="F38326" t="s">
        <v>45317</v>
      </c>
      <c r="G38326" t="s">
        <v>4531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5</v>
      </c>
      <c r="N38326" t="s">
        <v>81827</v>
      </c>
      <c r="O38326" t="s">
        <v>1153</v>
      </c>
      <c r="P38326" t="s">
        <v>28</v>
      </c>
      <c r="Q38326" t="s">
        <v>2402</v>
      </c>
      <c r="R38326" t="s">
        <v>2403</v>
      </c>
      <c r="S38326" t="s">
        <v>2325</v>
      </c>
      <c r="T38326" t="s">
        <v>41</v>
      </c>
      <c r="U38326" t="s">
        <v>214</v>
      </c>
    </row>
    <row r="38327" spans="1:21" x14ac:dyDescent="0.3">
      <c r="A38327" t="s">
        <v>81828</v>
      </c>
      <c r="B38327" s="2">
        <v>42295</v>
      </c>
      <c r="C38327" s="2">
        <v>42297</v>
      </c>
      <c r="D38327">
        <v>2</v>
      </c>
      <c r="E38327" t="s">
        <v>45316</v>
      </c>
      <c r="F38327" t="s">
        <v>45317</v>
      </c>
      <c r="G38327" t="s">
        <v>4532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5</v>
      </c>
      <c r="N38327" t="s">
        <v>81829</v>
      </c>
      <c r="O38327" t="s">
        <v>376</v>
      </c>
      <c r="P38327" t="s">
        <v>57</v>
      </c>
      <c r="Q38327" t="s">
        <v>81830</v>
      </c>
      <c r="R38327" t="s">
        <v>12193</v>
      </c>
      <c r="S38327" t="s">
        <v>4455</v>
      </c>
      <c r="T38327" t="s">
        <v>101</v>
      </c>
      <c r="U38327" t="s">
        <v>137</v>
      </c>
    </row>
    <row r="38328" spans="1:21" x14ac:dyDescent="0.3">
      <c r="A38328" t="s">
        <v>81831</v>
      </c>
      <c r="B38328" s="2">
        <v>42090</v>
      </c>
      <c r="C38328" s="2">
        <v>42097</v>
      </c>
      <c r="D38328">
        <v>7</v>
      </c>
      <c r="E38328" t="s">
        <v>45316</v>
      </c>
      <c r="F38328" t="s">
        <v>45317</v>
      </c>
      <c r="G38328" t="s">
        <v>4532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5</v>
      </c>
      <c r="N38328" t="s">
        <v>81832</v>
      </c>
      <c r="O38328" t="s">
        <v>1506</v>
      </c>
      <c r="P38328" t="s">
        <v>28</v>
      </c>
      <c r="Q38328" t="s">
        <v>398</v>
      </c>
      <c r="R38328" t="s">
        <v>399</v>
      </c>
      <c r="S38328" t="s">
        <v>400</v>
      </c>
      <c r="T38328" t="s">
        <v>101</v>
      </c>
      <c r="U38328" t="s">
        <v>93</v>
      </c>
    </row>
    <row r="38329" spans="1:21" x14ac:dyDescent="0.3">
      <c r="A38329" t="s">
        <v>81833</v>
      </c>
      <c r="B38329" s="2">
        <v>42154</v>
      </c>
      <c r="C38329" s="2">
        <v>42164</v>
      </c>
      <c r="D38329">
        <v>10</v>
      </c>
      <c r="E38329" t="s">
        <v>45316</v>
      </c>
      <c r="F38329" t="s">
        <v>45317</v>
      </c>
      <c r="G38329" t="s">
        <v>4532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5</v>
      </c>
      <c r="N38329" t="s">
        <v>81834</v>
      </c>
      <c r="O38329" t="s">
        <v>5801</v>
      </c>
      <c r="P38329" t="s">
        <v>28</v>
      </c>
      <c r="Q38329" t="s">
        <v>31691</v>
      </c>
      <c r="R38329" t="s">
        <v>377</v>
      </c>
      <c r="S38329" t="s">
        <v>186</v>
      </c>
      <c r="T38329" t="s">
        <v>187</v>
      </c>
      <c r="U38329" t="s">
        <v>61</v>
      </c>
    </row>
    <row r="38330" spans="1:21" x14ac:dyDescent="0.3">
      <c r="A38330" t="s">
        <v>81835</v>
      </c>
      <c r="B38330" s="2">
        <v>42356</v>
      </c>
      <c r="C38330" s="2">
        <v>42363</v>
      </c>
      <c r="D38330">
        <v>7</v>
      </c>
      <c r="E38330" t="s">
        <v>45316</v>
      </c>
      <c r="F38330" t="s">
        <v>45317</v>
      </c>
      <c r="G38330" t="s">
        <v>4533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5</v>
      </c>
      <c r="N38330" t="s">
        <v>81836</v>
      </c>
      <c r="O38330" t="s">
        <v>941</v>
      </c>
      <c r="P38330" t="s">
        <v>38</v>
      </c>
      <c r="Q38330" t="s">
        <v>29748</v>
      </c>
      <c r="R38330" t="s">
        <v>3141</v>
      </c>
      <c r="S38330" t="s">
        <v>126</v>
      </c>
      <c r="T38330" t="s">
        <v>41</v>
      </c>
      <c r="U38330" t="s">
        <v>51</v>
      </c>
    </row>
    <row r="38331" spans="1:21" x14ac:dyDescent="0.3">
      <c r="A38331" t="s">
        <v>81837</v>
      </c>
      <c r="B38331" s="2">
        <v>42308</v>
      </c>
      <c r="C38331" s="2">
        <v>42311</v>
      </c>
      <c r="D38331">
        <v>3</v>
      </c>
      <c r="E38331" t="s">
        <v>45316</v>
      </c>
      <c r="F38331" t="s">
        <v>45317</v>
      </c>
      <c r="G38331" t="s">
        <v>4533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5</v>
      </c>
      <c r="N38331" t="s">
        <v>81838</v>
      </c>
      <c r="O38331" t="s">
        <v>1810</v>
      </c>
      <c r="P38331" t="s">
        <v>57</v>
      </c>
      <c r="Q38331" t="s">
        <v>18184</v>
      </c>
      <c r="R38331" t="s">
        <v>1450</v>
      </c>
      <c r="S38331" t="s">
        <v>126</v>
      </c>
      <c r="T38331" t="s">
        <v>41</v>
      </c>
      <c r="U38331" t="s">
        <v>137</v>
      </c>
    </row>
    <row r="38332" spans="1:21" x14ac:dyDescent="0.3">
      <c r="A38332" t="s">
        <v>81839</v>
      </c>
      <c r="B38332" s="2">
        <v>42287</v>
      </c>
      <c r="C38332" s="2">
        <v>42295</v>
      </c>
      <c r="D38332">
        <v>8</v>
      </c>
      <c r="E38332" t="s">
        <v>45316</v>
      </c>
      <c r="F38332" t="s">
        <v>45317</v>
      </c>
      <c r="G38332" t="s">
        <v>4533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5</v>
      </c>
      <c r="N38332" t="s">
        <v>81840</v>
      </c>
      <c r="O38332" t="s">
        <v>1428</v>
      </c>
      <c r="P38332" t="s">
        <v>57</v>
      </c>
      <c r="Q38332" t="s">
        <v>48438</v>
      </c>
      <c r="R38332" t="s">
        <v>48439</v>
      </c>
      <c r="S38332" t="s">
        <v>1128</v>
      </c>
      <c r="T38332" t="s">
        <v>41</v>
      </c>
      <c r="U38332" t="s">
        <v>137</v>
      </c>
    </row>
    <row r="38333" spans="1:21" x14ac:dyDescent="0.3">
      <c r="A38333" t="s">
        <v>81841</v>
      </c>
      <c r="B38333" s="2">
        <v>42285</v>
      </c>
      <c r="C38333" s="2">
        <v>42294</v>
      </c>
      <c r="D38333">
        <v>9</v>
      </c>
      <c r="E38333" t="s">
        <v>45316</v>
      </c>
      <c r="F38333" t="s">
        <v>45317</v>
      </c>
      <c r="G38333" t="s">
        <v>4534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5</v>
      </c>
      <c r="N38333" t="s">
        <v>81842</v>
      </c>
      <c r="O38333" t="s">
        <v>5548</v>
      </c>
      <c r="P38333" t="s">
        <v>38</v>
      </c>
      <c r="Q38333" t="s">
        <v>27673</v>
      </c>
      <c r="R38333" t="s">
        <v>317</v>
      </c>
      <c r="S38333" t="s">
        <v>91</v>
      </c>
      <c r="T38333" t="s">
        <v>92</v>
      </c>
      <c r="U38333" t="s">
        <v>137</v>
      </c>
    </row>
    <row r="38334" spans="1:21" x14ac:dyDescent="0.3">
      <c r="A38334" t="s">
        <v>81843</v>
      </c>
      <c r="B38334" s="2">
        <v>42309</v>
      </c>
      <c r="C38334" s="2">
        <v>42313</v>
      </c>
      <c r="D38334">
        <v>4</v>
      </c>
      <c r="E38334" t="s">
        <v>45316</v>
      </c>
      <c r="F38334" t="s">
        <v>45317</v>
      </c>
      <c r="G38334" t="s">
        <v>4534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5</v>
      </c>
      <c r="N38334" t="s">
        <v>81844</v>
      </c>
      <c r="O38334" t="s">
        <v>2663</v>
      </c>
      <c r="P38334" t="s">
        <v>57</v>
      </c>
      <c r="Q38334" t="s">
        <v>4393</v>
      </c>
      <c r="R38334" t="s">
        <v>388</v>
      </c>
      <c r="S38334" t="s">
        <v>212</v>
      </c>
      <c r="T38334" t="s">
        <v>213</v>
      </c>
      <c r="U38334" t="s">
        <v>33</v>
      </c>
    </row>
    <row r="38335" spans="1:21" x14ac:dyDescent="0.3">
      <c r="A38335" t="s">
        <v>81845</v>
      </c>
      <c r="B38335" s="2">
        <v>42071</v>
      </c>
      <c r="C38335" s="2">
        <v>42074</v>
      </c>
      <c r="D38335">
        <v>3</v>
      </c>
      <c r="E38335" t="s">
        <v>45316</v>
      </c>
      <c r="F38335" t="s">
        <v>45317</v>
      </c>
      <c r="G38335" t="s">
        <v>4534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5</v>
      </c>
      <c r="N38335" t="s">
        <v>81846</v>
      </c>
      <c r="O38335" t="s">
        <v>5503</v>
      </c>
      <c r="P38335" t="s">
        <v>28</v>
      </c>
      <c r="Q38335" t="s">
        <v>6918</v>
      </c>
      <c r="R38335" t="s">
        <v>6919</v>
      </c>
      <c r="S38335" t="s">
        <v>902</v>
      </c>
      <c r="T38335" t="s">
        <v>133</v>
      </c>
      <c r="U38335" t="s">
        <v>93</v>
      </c>
    </row>
    <row r="38336" spans="1:21" x14ac:dyDescent="0.3">
      <c r="A38336" t="s">
        <v>81847</v>
      </c>
      <c r="B38336" s="2">
        <v>42363</v>
      </c>
      <c r="C38336" s="2">
        <v>42372</v>
      </c>
      <c r="D38336">
        <v>9</v>
      </c>
      <c r="E38336" t="s">
        <v>45316</v>
      </c>
      <c r="F38336" t="s">
        <v>45317</v>
      </c>
      <c r="G38336" t="s">
        <v>4535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4</v>
      </c>
      <c r="N38336" t="s">
        <v>81848</v>
      </c>
      <c r="O38336" t="s">
        <v>932</v>
      </c>
      <c r="P38336" t="s">
        <v>28</v>
      </c>
      <c r="Q38336" t="s">
        <v>16401</v>
      </c>
      <c r="R38336" t="s">
        <v>16401</v>
      </c>
      <c r="S38336" t="s">
        <v>16402</v>
      </c>
      <c r="T38336" t="s">
        <v>75</v>
      </c>
      <c r="U38336" t="s">
        <v>51</v>
      </c>
    </row>
    <row r="38337" spans="1:21" x14ac:dyDescent="0.3">
      <c r="A38337" t="s">
        <v>81849</v>
      </c>
      <c r="B38337" s="2">
        <v>42104</v>
      </c>
      <c r="C38337" s="2">
        <v>42107</v>
      </c>
      <c r="D38337">
        <v>3</v>
      </c>
      <c r="E38337" t="s">
        <v>45316</v>
      </c>
      <c r="F38337" t="s">
        <v>45317</v>
      </c>
      <c r="G38337" t="s">
        <v>4531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5</v>
      </c>
      <c r="N38337" t="s">
        <v>81850</v>
      </c>
      <c r="O38337" t="s">
        <v>7870</v>
      </c>
      <c r="P38337" t="s">
        <v>28</v>
      </c>
      <c r="Q38337" t="s">
        <v>59324</v>
      </c>
      <c r="R38337" t="s">
        <v>59325</v>
      </c>
      <c r="S38337" t="s">
        <v>3177</v>
      </c>
      <c r="T38337" t="s">
        <v>133</v>
      </c>
      <c r="U38337" t="s">
        <v>84</v>
      </c>
    </row>
    <row r="38338" spans="1:21" x14ac:dyDescent="0.3">
      <c r="A38338" t="s">
        <v>81851</v>
      </c>
      <c r="B38338" s="2">
        <v>42332</v>
      </c>
      <c r="C38338" s="2">
        <v>42342</v>
      </c>
      <c r="D38338">
        <v>10</v>
      </c>
      <c r="E38338" t="s">
        <v>45316</v>
      </c>
      <c r="F38338" t="s">
        <v>45317</v>
      </c>
      <c r="G38338" t="s">
        <v>4532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5</v>
      </c>
      <c r="N38338" t="s">
        <v>81852</v>
      </c>
      <c r="O38338" t="s">
        <v>4372</v>
      </c>
      <c r="P38338" t="s">
        <v>28</v>
      </c>
      <c r="Q38338" t="s">
        <v>1122</v>
      </c>
      <c r="R38338" t="s">
        <v>845</v>
      </c>
      <c r="S38338" t="s">
        <v>845</v>
      </c>
      <c r="T38338" t="s">
        <v>41</v>
      </c>
      <c r="U38338" t="s">
        <v>33</v>
      </c>
    </row>
    <row r="38339" spans="1:21" x14ac:dyDescent="0.3">
      <c r="A38339" t="s">
        <v>81853</v>
      </c>
      <c r="B38339" s="2">
        <v>42042</v>
      </c>
      <c r="C38339" s="2">
        <v>42046</v>
      </c>
      <c r="D38339">
        <v>4</v>
      </c>
      <c r="E38339" t="s">
        <v>45316</v>
      </c>
      <c r="F38339" t="s">
        <v>45317</v>
      </c>
      <c r="G38339" t="s">
        <v>4532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5</v>
      </c>
      <c r="N38339" t="s">
        <v>81854</v>
      </c>
      <c r="O38339" t="s">
        <v>4533</v>
      </c>
      <c r="P38339" t="s">
        <v>38</v>
      </c>
      <c r="Q38339" t="s">
        <v>106</v>
      </c>
      <c r="R38339" t="s">
        <v>106</v>
      </c>
      <c r="S38339" t="s">
        <v>107</v>
      </c>
      <c r="T38339" t="s">
        <v>41</v>
      </c>
      <c r="U38339" t="s">
        <v>76</v>
      </c>
    </row>
    <row r="38340" spans="1:21" x14ac:dyDescent="0.3">
      <c r="A38340" t="s">
        <v>81855</v>
      </c>
      <c r="B38340" s="2">
        <v>42316</v>
      </c>
      <c r="C38340" s="2">
        <v>42322</v>
      </c>
      <c r="D38340">
        <v>6</v>
      </c>
      <c r="E38340" t="s">
        <v>45316</v>
      </c>
      <c r="F38340" t="s">
        <v>45317</v>
      </c>
      <c r="G38340" t="s">
        <v>4532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4</v>
      </c>
      <c r="N38340" t="s">
        <v>81856</v>
      </c>
      <c r="O38340" t="s">
        <v>8241</v>
      </c>
      <c r="P38340" t="s">
        <v>28</v>
      </c>
      <c r="Q38340" t="s">
        <v>1623</v>
      </c>
      <c r="R38340" t="s">
        <v>106</v>
      </c>
      <c r="S38340" t="s">
        <v>107</v>
      </c>
      <c r="T38340" t="s">
        <v>41</v>
      </c>
      <c r="U38340" t="s">
        <v>33</v>
      </c>
    </row>
    <row r="38341" spans="1:21" x14ac:dyDescent="0.3">
      <c r="A38341" t="s">
        <v>81857</v>
      </c>
      <c r="B38341" s="2">
        <v>42196</v>
      </c>
      <c r="C38341" s="2">
        <v>42204</v>
      </c>
      <c r="D38341">
        <v>8</v>
      </c>
      <c r="E38341" t="s">
        <v>45316</v>
      </c>
      <c r="F38341" t="s">
        <v>45317</v>
      </c>
      <c r="G38341" t="s">
        <v>4533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5</v>
      </c>
      <c r="N38341" t="s">
        <v>81858</v>
      </c>
      <c r="O38341" t="s">
        <v>162</v>
      </c>
      <c r="P38341" t="s">
        <v>28</v>
      </c>
      <c r="Q38341" t="s">
        <v>7144</v>
      </c>
      <c r="R38341" t="s">
        <v>1331</v>
      </c>
      <c r="S38341" t="s">
        <v>100</v>
      </c>
      <c r="T38341" t="s">
        <v>101</v>
      </c>
      <c r="U38341" t="s">
        <v>67</v>
      </c>
    </row>
    <row r="38342" spans="1:21" x14ac:dyDescent="0.3">
      <c r="A38342" t="s">
        <v>81859</v>
      </c>
      <c r="B38342" s="2">
        <v>42271</v>
      </c>
      <c r="C38342" s="2">
        <v>42281</v>
      </c>
      <c r="D38342">
        <v>10</v>
      </c>
      <c r="E38342" t="s">
        <v>45316</v>
      </c>
      <c r="F38342" t="s">
        <v>45317</v>
      </c>
      <c r="G38342" t="s">
        <v>4533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4</v>
      </c>
      <c r="N38342" t="s">
        <v>81860</v>
      </c>
      <c r="O38342" t="s">
        <v>4533</v>
      </c>
      <c r="P38342" t="s">
        <v>38</v>
      </c>
      <c r="Q38342" t="s">
        <v>1600</v>
      </c>
      <c r="R38342" t="s">
        <v>1600</v>
      </c>
      <c r="S38342" t="s">
        <v>810</v>
      </c>
      <c r="T38342" t="s">
        <v>811</v>
      </c>
      <c r="U38342" t="s">
        <v>120</v>
      </c>
    </row>
    <row r="38343" spans="1:21" x14ac:dyDescent="0.3">
      <c r="A38343" t="s">
        <v>81861</v>
      </c>
      <c r="B38343" s="2">
        <v>42244</v>
      </c>
      <c r="C38343" s="2">
        <v>42248</v>
      </c>
      <c r="D38343">
        <v>4</v>
      </c>
      <c r="E38343" t="s">
        <v>45316</v>
      </c>
      <c r="F38343" t="s">
        <v>45317</v>
      </c>
      <c r="G38343" t="s">
        <v>4533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5</v>
      </c>
      <c r="N38343" t="s">
        <v>81862</v>
      </c>
      <c r="O38343" t="s">
        <v>5349</v>
      </c>
      <c r="P38343" t="s">
        <v>38</v>
      </c>
      <c r="Q38343" t="s">
        <v>3687</v>
      </c>
      <c r="R38343" t="s">
        <v>312</v>
      </c>
      <c r="S38343" t="s">
        <v>100</v>
      </c>
      <c r="T38343" t="s">
        <v>101</v>
      </c>
      <c r="U38343" t="s">
        <v>229</v>
      </c>
    </row>
    <row r="38344" spans="1:21" x14ac:dyDescent="0.3">
      <c r="A38344" t="s">
        <v>81863</v>
      </c>
      <c r="B38344" s="2">
        <v>42193</v>
      </c>
      <c r="C38344" s="2">
        <v>42194</v>
      </c>
      <c r="D38344">
        <v>1</v>
      </c>
      <c r="E38344" t="s">
        <v>45316</v>
      </c>
      <c r="F38344" t="s">
        <v>45317</v>
      </c>
      <c r="G38344" t="s">
        <v>4534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5</v>
      </c>
      <c r="N38344" t="s">
        <v>81864</v>
      </c>
      <c r="O38344" t="s">
        <v>5804</v>
      </c>
      <c r="P38344" t="s">
        <v>28</v>
      </c>
      <c r="Q38344" t="s">
        <v>46389</v>
      </c>
      <c r="R38344" t="s">
        <v>1450</v>
      </c>
      <c r="S38344" t="s">
        <v>126</v>
      </c>
      <c r="T38344" t="s">
        <v>41</v>
      </c>
      <c r="U38344" t="s">
        <v>67</v>
      </c>
    </row>
    <row r="38345" spans="1:21" x14ac:dyDescent="0.3">
      <c r="A38345" t="s">
        <v>81865</v>
      </c>
      <c r="B38345" s="2">
        <v>42354</v>
      </c>
      <c r="C38345" s="2">
        <v>42363</v>
      </c>
      <c r="D38345">
        <v>9</v>
      </c>
      <c r="E38345" t="s">
        <v>45316</v>
      </c>
      <c r="F38345" t="s">
        <v>45317</v>
      </c>
      <c r="G38345" t="s">
        <v>4534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4</v>
      </c>
      <c r="N38345" t="s">
        <v>81866</v>
      </c>
      <c r="O38345" t="s">
        <v>5260</v>
      </c>
      <c r="P38345" t="s">
        <v>38</v>
      </c>
      <c r="Q38345" t="s">
        <v>46525</v>
      </c>
      <c r="R38345" t="s">
        <v>4168</v>
      </c>
      <c r="S38345" t="s">
        <v>612</v>
      </c>
      <c r="T38345" t="s">
        <v>187</v>
      </c>
      <c r="U38345" t="s">
        <v>51</v>
      </c>
    </row>
    <row r="38346" spans="1:21" x14ac:dyDescent="0.3">
      <c r="A38346" t="s">
        <v>81867</v>
      </c>
      <c r="B38346" s="2">
        <v>42342</v>
      </c>
      <c r="C38346" s="2">
        <v>42346</v>
      </c>
      <c r="D38346">
        <v>4</v>
      </c>
      <c r="E38346" t="s">
        <v>45316</v>
      </c>
      <c r="F38346" t="s">
        <v>45317</v>
      </c>
      <c r="G38346" t="s">
        <v>4534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5</v>
      </c>
      <c r="N38346" t="s">
        <v>81868</v>
      </c>
      <c r="O38346" t="s">
        <v>1212</v>
      </c>
      <c r="P38346" t="s">
        <v>57</v>
      </c>
      <c r="Q38346" t="s">
        <v>398</v>
      </c>
      <c r="R38346" t="s">
        <v>399</v>
      </c>
      <c r="S38346" t="s">
        <v>400</v>
      </c>
      <c r="T38346" t="s">
        <v>101</v>
      </c>
      <c r="U38346" t="s">
        <v>51</v>
      </c>
    </row>
    <row r="38347" spans="1:21" x14ac:dyDescent="0.3">
      <c r="A38347" t="s">
        <v>81869</v>
      </c>
      <c r="B38347" s="2">
        <v>42057</v>
      </c>
      <c r="C38347" s="2">
        <v>42064</v>
      </c>
      <c r="D38347">
        <v>7</v>
      </c>
      <c r="E38347" t="s">
        <v>45316</v>
      </c>
      <c r="F38347" t="s">
        <v>45317</v>
      </c>
      <c r="G38347" t="s">
        <v>4535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4</v>
      </c>
      <c r="N38347" t="s">
        <v>81870</v>
      </c>
      <c r="O38347" t="s">
        <v>4335</v>
      </c>
      <c r="P38347" t="s">
        <v>38</v>
      </c>
      <c r="Q38347" t="s">
        <v>23911</v>
      </c>
      <c r="R38347" t="s">
        <v>673</v>
      </c>
      <c r="S38347" t="s">
        <v>126</v>
      </c>
      <c r="T38347" t="s">
        <v>41</v>
      </c>
      <c r="U38347" t="s">
        <v>76</v>
      </c>
    </row>
    <row r="38348" spans="1:21" x14ac:dyDescent="0.3">
      <c r="A38348" t="s">
        <v>81871</v>
      </c>
      <c r="B38348" s="2">
        <v>42071</v>
      </c>
      <c r="C38348" s="2">
        <v>42076</v>
      </c>
      <c r="D38348">
        <v>5</v>
      </c>
      <c r="E38348" t="s">
        <v>45316</v>
      </c>
      <c r="F38348" t="s">
        <v>45317</v>
      </c>
      <c r="G38348" t="s">
        <v>4531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5</v>
      </c>
      <c r="N38348" t="s">
        <v>81872</v>
      </c>
      <c r="O38348" t="s">
        <v>637</v>
      </c>
      <c r="P38348" t="s">
        <v>57</v>
      </c>
      <c r="Q38348" t="s">
        <v>1969</v>
      </c>
      <c r="R38348" t="s">
        <v>1150</v>
      </c>
      <c r="S38348" t="s">
        <v>212</v>
      </c>
      <c r="T38348" t="s">
        <v>213</v>
      </c>
      <c r="U38348" t="s">
        <v>93</v>
      </c>
    </row>
    <row r="38349" spans="1:21" x14ac:dyDescent="0.3">
      <c r="A38349" t="s">
        <v>81873</v>
      </c>
      <c r="B38349" s="2">
        <v>42201</v>
      </c>
      <c r="C38349" s="2">
        <v>42210</v>
      </c>
      <c r="D38349">
        <v>9</v>
      </c>
      <c r="E38349" t="s">
        <v>45316</v>
      </c>
      <c r="F38349" t="s">
        <v>45317</v>
      </c>
      <c r="G38349" t="s">
        <v>4532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5</v>
      </c>
      <c r="N38349" t="s">
        <v>81874</v>
      </c>
      <c r="O38349" t="s">
        <v>3606</v>
      </c>
      <c r="P38349" t="s">
        <v>28</v>
      </c>
      <c r="Q38349" t="s">
        <v>10236</v>
      </c>
      <c r="R38349" t="s">
        <v>678</v>
      </c>
      <c r="S38349" t="s">
        <v>165</v>
      </c>
      <c r="T38349" t="s">
        <v>60</v>
      </c>
      <c r="U38349" t="s">
        <v>67</v>
      </c>
    </row>
    <row r="38350" spans="1:21" x14ac:dyDescent="0.3">
      <c r="A38350" t="s">
        <v>81875</v>
      </c>
      <c r="B38350" s="2">
        <v>42098</v>
      </c>
      <c r="C38350" s="2">
        <v>42100</v>
      </c>
      <c r="D38350">
        <v>2</v>
      </c>
      <c r="E38350" t="s">
        <v>45316</v>
      </c>
      <c r="F38350" t="s">
        <v>45317</v>
      </c>
      <c r="G38350" t="s">
        <v>4532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5</v>
      </c>
      <c r="N38350" t="s">
        <v>81876</v>
      </c>
      <c r="O38350" t="s">
        <v>3199</v>
      </c>
      <c r="P38350" t="s">
        <v>28</v>
      </c>
      <c r="Q38350" t="s">
        <v>1265</v>
      </c>
      <c r="R38350" t="s">
        <v>1023</v>
      </c>
      <c r="S38350" t="s">
        <v>31</v>
      </c>
      <c r="T38350" t="s">
        <v>32</v>
      </c>
      <c r="U38350" t="s">
        <v>84</v>
      </c>
    </row>
    <row r="38351" spans="1:21" x14ac:dyDescent="0.3">
      <c r="A38351" t="s">
        <v>81877</v>
      </c>
      <c r="B38351" s="2">
        <v>42014</v>
      </c>
      <c r="C38351" s="2">
        <v>42018</v>
      </c>
      <c r="D38351">
        <v>4</v>
      </c>
      <c r="E38351" t="s">
        <v>45316</v>
      </c>
      <c r="F38351" t="s">
        <v>45317</v>
      </c>
      <c r="G38351" t="s">
        <v>4532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4</v>
      </c>
      <c r="N38351" t="s">
        <v>81878</v>
      </c>
      <c r="O38351" t="s">
        <v>1579</v>
      </c>
      <c r="P38351" t="s">
        <v>28</v>
      </c>
      <c r="Q38351" t="s">
        <v>14891</v>
      </c>
      <c r="R38351" t="s">
        <v>582</v>
      </c>
      <c r="S38351" t="s">
        <v>83</v>
      </c>
      <c r="T38351" t="s">
        <v>187</v>
      </c>
      <c r="U38351" t="s">
        <v>214</v>
      </c>
    </row>
    <row r="38352" spans="1:21" x14ac:dyDescent="0.3">
      <c r="A38352" t="s">
        <v>81879</v>
      </c>
      <c r="B38352" s="2">
        <v>42143</v>
      </c>
      <c r="C38352" s="2">
        <v>42146</v>
      </c>
      <c r="D38352">
        <v>3</v>
      </c>
      <c r="E38352" t="s">
        <v>45316</v>
      </c>
      <c r="F38352" t="s">
        <v>45317</v>
      </c>
      <c r="G38352" t="s">
        <v>4533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4</v>
      </c>
      <c r="N38352" t="s">
        <v>81880</v>
      </c>
      <c r="O38352" t="s">
        <v>2616</v>
      </c>
      <c r="P38352" t="s">
        <v>38</v>
      </c>
      <c r="Q38352" t="s">
        <v>81</v>
      </c>
      <c r="R38352" t="s">
        <v>82</v>
      </c>
      <c r="S38352" t="s">
        <v>83</v>
      </c>
      <c r="T38352" t="s">
        <v>41</v>
      </c>
      <c r="U38352" t="s">
        <v>61</v>
      </c>
    </row>
    <row r="38353" spans="1:21" x14ac:dyDescent="0.3">
      <c r="A38353" t="s">
        <v>81881</v>
      </c>
      <c r="B38353" s="2">
        <v>42078</v>
      </c>
      <c r="C38353" s="2">
        <v>42080</v>
      </c>
      <c r="D38353">
        <v>2</v>
      </c>
      <c r="E38353" t="s">
        <v>45316</v>
      </c>
      <c r="F38353" t="s">
        <v>45317</v>
      </c>
      <c r="G38353" t="s">
        <v>4533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5</v>
      </c>
      <c r="N38353" t="s">
        <v>81882</v>
      </c>
      <c r="O38353" t="s">
        <v>9060</v>
      </c>
      <c r="P38353" t="s">
        <v>28</v>
      </c>
      <c r="Q38353" t="s">
        <v>117</v>
      </c>
      <c r="R38353" t="s">
        <v>118</v>
      </c>
      <c r="S38353" t="s">
        <v>83</v>
      </c>
      <c r="T38353" t="s">
        <v>119</v>
      </c>
      <c r="U38353" t="s">
        <v>93</v>
      </c>
    </row>
    <row r="38354" spans="1:21" x14ac:dyDescent="0.3">
      <c r="A38354" t="s">
        <v>81883</v>
      </c>
      <c r="B38354" s="2">
        <v>42055</v>
      </c>
      <c r="C38354" s="2">
        <v>42061</v>
      </c>
      <c r="D38354">
        <v>6</v>
      </c>
      <c r="E38354" t="s">
        <v>45316</v>
      </c>
      <c r="F38354" t="s">
        <v>45317</v>
      </c>
      <c r="G38354" t="s">
        <v>4533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5</v>
      </c>
      <c r="N38354" t="s">
        <v>81884</v>
      </c>
      <c r="O38354" t="s">
        <v>17385</v>
      </c>
      <c r="P38354" t="s">
        <v>57</v>
      </c>
      <c r="Q38354" t="s">
        <v>24895</v>
      </c>
      <c r="R38354" t="s">
        <v>781</v>
      </c>
      <c r="S38354" t="s">
        <v>83</v>
      </c>
      <c r="T38354" t="s">
        <v>187</v>
      </c>
      <c r="U38354" t="s">
        <v>76</v>
      </c>
    </row>
    <row r="38355" spans="1:21" x14ac:dyDescent="0.3">
      <c r="A38355" t="s">
        <v>81885</v>
      </c>
      <c r="B38355" s="2">
        <v>42185</v>
      </c>
      <c r="C38355" s="2">
        <v>42188</v>
      </c>
      <c r="D38355">
        <v>3</v>
      </c>
      <c r="E38355" t="s">
        <v>45316</v>
      </c>
      <c r="F38355" t="s">
        <v>45317</v>
      </c>
      <c r="G38355" t="s">
        <v>4534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5</v>
      </c>
      <c r="N38355" t="s">
        <v>81886</v>
      </c>
      <c r="O38355" t="s">
        <v>17352</v>
      </c>
      <c r="P38355" t="s">
        <v>28</v>
      </c>
      <c r="Q38355" t="s">
        <v>2293</v>
      </c>
      <c r="R38355" t="s">
        <v>2294</v>
      </c>
      <c r="S38355" t="s">
        <v>466</v>
      </c>
      <c r="T38355" t="s">
        <v>133</v>
      </c>
      <c r="U38355" t="s">
        <v>42</v>
      </c>
    </row>
    <row r="38356" spans="1:21" x14ac:dyDescent="0.3">
      <c r="A38356" t="s">
        <v>81887</v>
      </c>
      <c r="B38356" s="2">
        <v>42107</v>
      </c>
      <c r="C38356" s="2">
        <v>42116</v>
      </c>
      <c r="D38356">
        <v>9</v>
      </c>
      <c r="E38356" t="s">
        <v>45316</v>
      </c>
      <c r="F38356" t="s">
        <v>45317</v>
      </c>
      <c r="G38356" t="s">
        <v>4534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5</v>
      </c>
      <c r="N38356" t="s">
        <v>81888</v>
      </c>
      <c r="O38356" t="s">
        <v>8106</v>
      </c>
      <c r="P38356" t="s">
        <v>28</v>
      </c>
      <c r="Q38356" t="s">
        <v>2037</v>
      </c>
      <c r="R38356" t="s">
        <v>543</v>
      </c>
      <c r="S38356" t="s">
        <v>100</v>
      </c>
      <c r="T38356" t="s">
        <v>101</v>
      </c>
      <c r="U38356" t="s">
        <v>84</v>
      </c>
    </row>
    <row r="38357" spans="1:21" x14ac:dyDescent="0.3">
      <c r="A38357" t="s">
        <v>81889</v>
      </c>
      <c r="B38357" s="2">
        <v>42151</v>
      </c>
      <c r="C38357" s="2">
        <v>42158</v>
      </c>
      <c r="D38357">
        <v>7</v>
      </c>
      <c r="E38357" t="s">
        <v>45316</v>
      </c>
      <c r="F38357" t="s">
        <v>45317</v>
      </c>
      <c r="G38357" t="s">
        <v>4534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4</v>
      </c>
      <c r="N38357" t="s">
        <v>81890</v>
      </c>
      <c r="O38357" t="s">
        <v>828</v>
      </c>
      <c r="P38357" t="s">
        <v>28</v>
      </c>
      <c r="Q38357" t="s">
        <v>2353</v>
      </c>
      <c r="R38357" t="s">
        <v>2354</v>
      </c>
      <c r="S38357" t="s">
        <v>328</v>
      </c>
      <c r="T38357" t="s">
        <v>187</v>
      </c>
      <c r="U38357" t="s">
        <v>61</v>
      </c>
    </row>
    <row r="38358" spans="1:21" x14ac:dyDescent="0.3">
      <c r="A38358" t="s">
        <v>81891</v>
      </c>
      <c r="B38358" s="2">
        <v>42325</v>
      </c>
      <c r="C38358" s="2">
        <v>42329</v>
      </c>
      <c r="D38358">
        <v>4</v>
      </c>
      <c r="E38358" t="s">
        <v>45316</v>
      </c>
      <c r="F38358" t="s">
        <v>45317</v>
      </c>
      <c r="G38358" t="s">
        <v>4535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5</v>
      </c>
      <c r="N38358" t="s">
        <v>81892</v>
      </c>
      <c r="O38358" t="s">
        <v>2491</v>
      </c>
      <c r="P38358" t="s">
        <v>57</v>
      </c>
      <c r="Q38358" t="s">
        <v>12688</v>
      </c>
      <c r="R38358" t="s">
        <v>12689</v>
      </c>
      <c r="S38358" t="s">
        <v>6854</v>
      </c>
      <c r="T38358" t="s">
        <v>187</v>
      </c>
      <c r="U38358" t="s">
        <v>33</v>
      </c>
    </row>
    <row r="38359" spans="1:21" x14ac:dyDescent="0.3">
      <c r="A38359" t="s">
        <v>81893</v>
      </c>
      <c r="B38359" s="2">
        <v>42036</v>
      </c>
      <c r="C38359" s="2">
        <v>42039</v>
      </c>
      <c r="D38359">
        <v>3</v>
      </c>
      <c r="E38359" t="s">
        <v>45316</v>
      </c>
      <c r="F38359" t="s">
        <v>45317</v>
      </c>
      <c r="G38359" t="s">
        <v>4531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2</v>
      </c>
      <c r="N38359" t="s">
        <v>81894</v>
      </c>
      <c r="O38359" t="s">
        <v>2775</v>
      </c>
      <c r="P38359" t="s">
        <v>28</v>
      </c>
      <c r="Q38359" t="s">
        <v>1186</v>
      </c>
      <c r="R38359" t="s">
        <v>1187</v>
      </c>
      <c r="S38359" t="s">
        <v>100</v>
      </c>
      <c r="T38359" t="s">
        <v>101</v>
      </c>
      <c r="U38359" t="s">
        <v>76</v>
      </c>
    </row>
    <row r="38360" spans="1:21" x14ac:dyDescent="0.3">
      <c r="A38360" t="s">
        <v>81895</v>
      </c>
      <c r="B38360" s="2">
        <v>42104</v>
      </c>
      <c r="C38360" s="2">
        <v>42108</v>
      </c>
      <c r="D38360">
        <v>4</v>
      </c>
      <c r="E38360" t="s">
        <v>45316</v>
      </c>
      <c r="F38360" t="s">
        <v>45317</v>
      </c>
      <c r="G38360" t="s">
        <v>4532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5</v>
      </c>
      <c r="N38360" t="s">
        <v>81896</v>
      </c>
      <c r="O38360" t="s">
        <v>1360</v>
      </c>
      <c r="P38360" t="s">
        <v>28</v>
      </c>
      <c r="Q38360" t="s">
        <v>39</v>
      </c>
      <c r="R38360" t="s">
        <v>39</v>
      </c>
      <c r="S38360" t="s">
        <v>40</v>
      </c>
      <c r="T38360" t="s">
        <v>41</v>
      </c>
      <c r="U38360" t="s">
        <v>84</v>
      </c>
    </row>
    <row r="38361" spans="1:21" x14ac:dyDescent="0.3">
      <c r="A38361" t="s">
        <v>81897</v>
      </c>
      <c r="B38361" s="2">
        <v>42118</v>
      </c>
      <c r="C38361" s="2">
        <v>42120</v>
      </c>
      <c r="D38361">
        <v>2</v>
      </c>
      <c r="E38361" t="s">
        <v>45316</v>
      </c>
      <c r="F38361" t="s">
        <v>45317</v>
      </c>
      <c r="G38361" t="s">
        <v>4532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5</v>
      </c>
      <c r="N38361" t="s">
        <v>81898</v>
      </c>
      <c r="O38361" t="s">
        <v>4565</v>
      </c>
      <c r="P38361" t="s">
        <v>38</v>
      </c>
      <c r="Q38361" t="s">
        <v>398</v>
      </c>
      <c r="R38361" t="s">
        <v>399</v>
      </c>
      <c r="S38361" t="s">
        <v>400</v>
      </c>
      <c r="T38361" t="s">
        <v>101</v>
      </c>
      <c r="U38361" t="s">
        <v>84</v>
      </c>
    </row>
    <row r="38362" spans="1:21" x14ac:dyDescent="0.3">
      <c r="A38362" t="s">
        <v>81899</v>
      </c>
      <c r="B38362" s="2">
        <v>42321</v>
      </c>
      <c r="C38362" s="2">
        <v>42322</v>
      </c>
      <c r="D38362">
        <v>1</v>
      </c>
      <c r="E38362" t="s">
        <v>45316</v>
      </c>
      <c r="F38362" t="s">
        <v>45317</v>
      </c>
      <c r="G38362" t="s">
        <v>4532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5</v>
      </c>
      <c r="N38362" t="s">
        <v>81900</v>
      </c>
      <c r="O38362" t="s">
        <v>4367</v>
      </c>
      <c r="P38362" t="s">
        <v>28</v>
      </c>
      <c r="Q38362" t="s">
        <v>1898</v>
      </c>
      <c r="R38362" t="s">
        <v>673</v>
      </c>
      <c r="S38362" t="s">
        <v>126</v>
      </c>
      <c r="T38362" t="s">
        <v>41</v>
      </c>
      <c r="U38362" t="s">
        <v>33</v>
      </c>
    </row>
    <row r="38363" spans="1:21" x14ac:dyDescent="0.3">
      <c r="A38363" t="s">
        <v>81901</v>
      </c>
      <c r="B38363" s="2">
        <v>42262</v>
      </c>
      <c r="C38363" s="2">
        <v>42265</v>
      </c>
      <c r="D38363">
        <v>3</v>
      </c>
      <c r="E38363" t="s">
        <v>45316</v>
      </c>
      <c r="F38363" t="s">
        <v>45317</v>
      </c>
      <c r="G38363" t="s">
        <v>4533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5</v>
      </c>
      <c r="N38363" t="s">
        <v>81902</v>
      </c>
      <c r="O38363" t="s">
        <v>2880</v>
      </c>
      <c r="P38363" t="s">
        <v>38</v>
      </c>
      <c r="Q38363" t="s">
        <v>218</v>
      </c>
      <c r="R38363" t="s">
        <v>219</v>
      </c>
      <c r="S38363" t="s">
        <v>40</v>
      </c>
      <c r="T38363" t="s">
        <v>41</v>
      </c>
      <c r="U38363" t="s">
        <v>120</v>
      </c>
    </row>
    <row r="38364" spans="1:21" x14ac:dyDescent="0.3">
      <c r="A38364" t="s">
        <v>81903</v>
      </c>
      <c r="B38364" s="2">
        <v>42190</v>
      </c>
      <c r="C38364" s="2">
        <v>42193</v>
      </c>
      <c r="D38364">
        <v>3</v>
      </c>
      <c r="E38364" t="s">
        <v>45316</v>
      </c>
      <c r="F38364" t="s">
        <v>45317</v>
      </c>
      <c r="G38364" t="s">
        <v>4533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5</v>
      </c>
      <c r="N38364" t="s">
        <v>81904</v>
      </c>
      <c r="O38364" t="s">
        <v>5453</v>
      </c>
      <c r="P38364" t="s">
        <v>57</v>
      </c>
      <c r="Q38364" t="s">
        <v>39815</v>
      </c>
      <c r="R38364" t="s">
        <v>219</v>
      </c>
      <c r="S38364" t="s">
        <v>40</v>
      </c>
      <c r="T38364" t="s">
        <v>41</v>
      </c>
      <c r="U38364" t="s">
        <v>67</v>
      </c>
    </row>
    <row r="38365" spans="1:21" x14ac:dyDescent="0.3">
      <c r="A38365" t="s">
        <v>81905</v>
      </c>
      <c r="B38365" s="2">
        <v>42280</v>
      </c>
      <c r="C38365" s="2">
        <v>42286</v>
      </c>
      <c r="D38365">
        <v>6</v>
      </c>
      <c r="E38365" t="s">
        <v>45316</v>
      </c>
      <c r="F38365" t="s">
        <v>45317</v>
      </c>
      <c r="G38365" t="s">
        <v>4533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5</v>
      </c>
      <c r="N38365" t="s">
        <v>81906</v>
      </c>
      <c r="O38365" t="s">
        <v>3081</v>
      </c>
      <c r="P38365" t="s">
        <v>57</v>
      </c>
      <c r="Q38365" t="s">
        <v>3807</v>
      </c>
      <c r="R38365" t="s">
        <v>3808</v>
      </c>
      <c r="S38365" t="s">
        <v>612</v>
      </c>
      <c r="T38365" t="s">
        <v>187</v>
      </c>
      <c r="U38365" t="s">
        <v>137</v>
      </c>
    </row>
    <row r="38366" spans="1:21" x14ac:dyDescent="0.3">
      <c r="A38366" t="s">
        <v>81907</v>
      </c>
      <c r="B38366" s="2">
        <v>42061</v>
      </c>
      <c r="C38366" s="2">
        <v>42063</v>
      </c>
      <c r="D38366">
        <v>2</v>
      </c>
      <c r="E38366" t="s">
        <v>45316</v>
      </c>
      <c r="F38366" t="s">
        <v>45317</v>
      </c>
      <c r="G38366" t="s">
        <v>4534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4</v>
      </c>
      <c r="N38366" t="s">
        <v>81908</v>
      </c>
      <c r="O38366" t="s">
        <v>3309</v>
      </c>
      <c r="P38366" t="s">
        <v>28</v>
      </c>
      <c r="Q38366" t="s">
        <v>2364</v>
      </c>
      <c r="R38366" t="s">
        <v>2365</v>
      </c>
      <c r="S38366" t="s">
        <v>349</v>
      </c>
      <c r="T38366" t="s">
        <v>41</v>
      </c>
      <c r="U38366" t="s">
        <v>76</v>
      </c>
    </row>
    <row r="38367" spans="1:21" x14ac:dyDescent="0.3">
      <c r="A38367" t="s">
        <v>81909</v>
      </c>
      <c r="B38367" s="2">
        <v>42359</v>
      </c>
      <c r="C38367" s="2">
        <v>42368</v>
      </c>
      <c r="D38367">
        <v>9</v>
      </c>
      <c r="E38367" t="s">
        <v>45316</v>
      </c>
      <c r="F38367" t="s">
        <v>45317</v>
      </c>
      <c r="G38367" t="s">
        <v>4534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5</v>
      </c>
      <c r="N38367" t="s">
        <v>81910</v>
      </c>
      <c r="O38367" t="s">
        <v>823</v>
      </c>
      <c r="P38367" t="s">
        <v>28</v>
      </c>
      <c r="Q38367" t="s">
        <v>40674</v>
      </c>
      <c r="R38367" t="s">
        <v>348</v>
      </c>
      <c r="S38367" t="s">
        <v>349</v>
      </c>
      <c r="T38367" t="s">
        <v>41</v>
      </c>
      <c r="U38367" t="s">
        <v>51</v>
      </c>
    </row>
    <row r="38368" spans="1:21" x14ac:dyDescent="0.3">
      <c r="A38368" t="s">
        <v>81911</v>
      </c>
      <c r="B38368" s="2">
        <v>42314</v>
      </c>
      <c r="C38368" s="2">
        <v>42320</v>
      </c>
      <c r="D38368">
        <v>6</v>
      </c>
      <c r="E38368" t="s">
        <v>45316</v>
      </c>
      <c r="F38368" t="s">
        <v>45317</v>
      </c>
      <c r="G38368" t="s">
        <v>4534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5</v>
      </c>
      <c r="N38368" t="s">
        <v>81912</v>
      </c>
      <c r="O38368" t="s">
        <v>3144</v>
      </c>
      <c r="P38368" t="s">
        <v>28</v>
      </c>
      <c r="Q38368" t="s">
        <v>398</v>
      </c>
      <c r="R38368" t="s">
        <v>399</v>
      </c>
      <c r="S38368" t="s">
        <v>400</v>
      </c>
      <c r="T38368" t="s">
        <v>101</v>
      </c>
      <c r="U38368" t="s">
        <v>33</v>
      </c>
    </row>
    <row r="38369" spans="1:21" x14ac:dyDescent="0.3">
      <c r="A38369" t="s">
        <v>81913</v>
      </c>
      <c r="B38369" s="2">
        <v>42180</v>
      </c>
      <c r="C38369" s="2">
        <v>42185</v>
      </c>
      <c r="D38369">
        <v>5</v>
      </c>
      <c r="E38369" t="s">
        <v>45316</v>
      </c>
      <c r="F38369" t="s">
        <v>45317</v>
      </c>
      <c r="G38369" t="s">
        <v>4535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5</v>
      </c>
      <c r="N38369" t="s">
        <v>81914</v>
      </c>
      <c r="O38369" t="s">
        <v>936</v>
      </c>
      <c r="P38369" t="s">
        <v>38</v>
      </c>
      <c r="Q38369" t="s">
        <v>3963</v>
      </c>
      <c r="R38369" t="s">
        <v>513</v>
      </c>
      <c r="S38369" t="s">
        <v>212</v>
      </c>
      <c r="T38369" t="s">
        <v>213</v>
      </c>
      <c r="U38369" t="s">
        <v>42</v>
      </c>
    </row>
    <row r="38370" spans="1:21" x14ac:dyDescent="0.3">
      <c r="A38370" t="s">
        <v>81915</v>
      </c>
      <c r="B38370" s="2">
        <v>42332</v>
      </c>
      <c r="C38370" s="2">
        <v>42337</v>
      </c>
      <c r="D38370">
        <v>5</v>
      </c>
      <c r="E38370" t="s">
        <v>45316</v>
      </c>
      <c r="F38370" t="s">
        <v>45317</v>
      </c>
      <c r="G38370" t="s">
        <v>4531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5</v>
      </c>
      <c r="N38370" t="s">
        <v>81916</v>
      </c>
      <c r="O38370" t="s">
        <v>190</v>
      </c>
      <c r="P38370" t="s">
        <v>57</v>
      </c>
      <c r="Q38370" t="s">
        <v>9605</v>
      </c>
      <c r="R38370" t="s">
        <v>9606</v>
      </c>
      <c r="S38370" t="s">
        <v>1058</v>
      </c>
      <c r="T38370" t="s">
        <v>75</v>
      </c>
      <c r="U38370" t="s">
        <v>33</v>
      </c>
    </row>
    <row r="38371" spans="1:21" x14ac:dyDescent="0.3">
      <c r="A38371" t="s">
        <v>81917</v>
      </c>
      <c r="B38371" s="2">
        <v>42282</v>
      </c>
      <c r="C38371" s="2">
        <v>42287</v>
      </c>
      <c r="D38371">
        <v>5</v>
      </c>
      <c r="E38371" t="s">
        <v>45316</v>
      </c>
      <c r="F38371" t="s">
        <v>45317</v>
      </c>
      <c r="G38371" t="s">
        <v>4532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5</v>
      </c>
      <c r="N38371" t="s">
        <v>81918</v>
      </c>
      <c r="O38371" t="s">
        <v>4649</v>
      </c>
      <c r="P38371" t="s">
        <v>57</v>
      </c>
      <c r="Q38371" t="s">
        <v>7824</v>
      </c>
      <c r="R38371" t="s">
        <v>7824</v>
      </c>
      <c r="S38371" t="s">
        <v>5177</v>
      </c>
      <c r="T38371" t="s">
        <v>133</v>
      </c>
      <c r="U38371" t="s">
        <v>137</v>
      </c>
    </row>
    <row r="38372" spans="1:21" x14ac:dyDescent="0.3">
      <c r="A38372" t="s">
        <v>81919</v>
      </c>
      <c r="B38372" s="2">
        <v>42005</v>
      </c>
      <c r="C38372" s="2">
        <v>42013</v>
      </c>
      <c r="D38372">
        <v>8</v>
      </c>
      <c r="E38372" t="s">
        <v>45316</v>
      </c>
      <c r="F38372" t="s">
        <v>45317</v>
      </c>
      <c r="G38372" t="s">
        <v>4532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2</v>
      </c>
      <c r="N38372" t="s">
        <v>81920</v>
      </c>
      <c r="O38372" t="s">
        <v>1102</v>
      </c>
      <c r="P38372" t="s">
        <v>57</v>
      </c>
      <c r="Q38372" t="s">
        <v>25418</v>
      </c>
      <c r="R38372" t="s">
        <v>2600</v>
      </c>
      <c r="S38372" t="s">
        <v>1876</v>
      </c>
      <c r="T38372" t="s">
        <v>75</v>
      </c>
      <c r="U38372" t="s">
        <v>214</v>
      </c>
    </row>
    <row r="38373" spans="1:21" x14ac:dyDescent="0.3">
      <c r="A38373" t="s">
        <v>81921</v>
      </c>
      <c r="B38373" s="2">
        <v>42357</v>
      </c>
      <c r="C38373" s="2">
        <v>42366</v>
      </c>
      <c r="D38373">
        <v>9</v>
      </c>
      <c r="E38373" t="s">
        <v>45316</v>
      </c>
      <c r="F38373" t="s">
        <v>45317</v>
      </c>
      <c r="G38373" t="s">
        <v>4532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5</v>
      </c>
      <c r="N38373" t="s">
        <v>81922</v>
      </c>
      <c r="O38373" t="s">
        <v>11553</v>
      </c>
      <c r="P38373" t="s">
        <v>28</v>
      </c>
      <c r="Q38373" t="s">
        <v>5050</v>
      </c>
      <c r="R38373" t="s">
        <v>5050</v>
      </c>
      <c r="S38373" t="s">
        <v>554</v>
      </c>
      <c r="T38373" t="s">
        <v>75</v>
      </c>
      <c r="U38373" t="s">
        <v>51</v>
      </c>
    </row>
    <row r="38374" spans="1:21" x14ac:dyDescent="0.3">
      <c r="A38374" t="s">
        <v>81923</v>
      </c>
      <c r="B38374" s="2">
        <v>42105</v>
      </c>
      <c r="C38374" s="2">
        <v>42115</v>
      </c>
      <c r="D38374">
        <v>10</v>
      </c>
      <c r="E38374" t="s">
        <v>45316</v>
      </c>
      <c r="F38374" t="s">
        <v>45317</v>
      </c>
      <c r="G38374" t="s">
        <v>4533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5</v>
      </c>
      <c r="N38374" t="s">
        <v>81924</v>
      </c>
      <c r="O38374" t="s">
        <v>4388</v>
      </c>
      <c r="P38374" t="s">
        <v>57</v>
      </c>
      <c r="Q38374" t="s">
        <v>5735</v>
      </c>
      <c r="R38374" t="s">
        <v>5622</v>
      </c>
      <c r="S38374" t="s">
        <v>5623</v>
      </c>
      <c r="T38374" t="s">
        <v>75</v>
      </c>
      <c r="U38374" t="s">
        <v>84</v>
      </c>
    </row>
    <row r="38375" spans="1:21" x14ac:dyDescent="0.3">
      <c r="A38375" t="s">
        <v>81925</v>
      </c>
      <c r="B38375" s="2">
        <v>42165</v>
      </c>
      <c r="C38375" s="2">
        <v>42173</v>
      </c>
      <c r="D38375">
        <v>8</v>
      </c>
      <c r="E38375" t="s">
        <v>45316</v>
      </c>
      <c r="F38375" t="s">
        <v>45317</v>
      </c>
      <c r="G38375" t="s">
        <v>4533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5</v>
      </c>
      <c r="N38375" t="s">
        <v>81926</v>
      </c>
      <c r="O38375" t="s">
        <v>1733</v>
      </c>
      <c r="P38375" t="s">
        <v>28</v>
      </c>
      <c r="Q38375" t="s">
        <v>15728</v>
      </c>
      <c r="R38375" t="s">
        <v>15729</v>
      </c>
      <c r="S38375" t="s">
        <v>100</v>
      </c>
      <c r="T38375" t="s">
        <v>101</v>
      </c>
      <c r="U38375" t="s">
        <v>42</v>
      </c>
    </row>
    <row r="38376" spans="1:21" x14ac:dyDescent="0.3">
      <c r="A38376" t="s">
        <v>81927</v>
      </c>
      <c r="B38376" s="2">
        <v>42150</v>
      </c>
      <c r="C38376" s="2">
        <v>42160</v>
      </c>
      <c r="D38376">
        <v>10</v>
      </c>
      <c r="E38376" t="s">
        <v>45316</v>
      </c>
      <c r="F38376" t="s">
        <v>45317</v>
      </c>
      <c r="G38376" t="s">
        <v>4533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5</v>
      </c>
      <c r="N38376" t="s">
        <v>81928</v>
      </c>
      <c r="O38376" t="s">
        <v>8009</v>
      </c>
      <c r="P38376" t="s">
        <v>57</v>
      </c>
      <c r="Q38376" t="s">
        <v>3499</v>
      </c>
      <c r="R38376" t="s">
        <v>3500</v>
      </c>
      <c r="S38376" t="s">
        <v>328</v>
      </c>
      <c r="T38376" t="s">
        <v>187</v>
      </c>
      <c r="U38376" t="s">
        <v>61</v>
      </c>
    </row>
    <row r="38377" spans="1:21" x14ac:dyDescent="0.3">
      <c r="A38377" t="s">
        <v>81929</v>
      </c>
      <c r="B38377" s="2">
        <v>42123</v>
      </c>
      <c r="C38377" s="2">
        <v>42124</v>
      </c>
      <c r="D38377">
        <v>1</v>
      </c>
      <c r="E38377" t="s">
        <v>45316</v>
      </c>
      <c r="F38377" t="s">
        <v>45317</v>
      </c>
      <c r="G38377" t="s">
        <v>4534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5</v>
      </c>
      <c r="N38377" t="s">
        <v>81930</v>
      </c>
      <c r="O38377" t="s">
        <v>2629</v>
      </c>
      <c r="P38377" t="s">
        <v>28</v>
      </c>
      <c r="Q38377" t="s">
        <v>5791</v>
      </c>
      <c r="R38377" t="s">
        <v>845</v>
      </c>
      <c r="S38377" t="s">
        <v>845</v>
      </c>
      <c r="T38377" t="s">
        <v>41</v>
      </c>
      <c r="U38377" t="s">
        <v>84</v>
      </c>
    </row>
    <row r="38378" spans="1:21" x14ac:dyDescent="0.3">
      <c r="A38378" t="s">
        <v>81931</v>
      </c>
      <c r="B38378" s="2">
        <v>42195</v>
      </c>
      <c r="C38378" s="2">
        <v>42197</v>
      </c>
      <c r="D38378">
        <v>2</v>
      </c>
      <c r="E38378" t="s">
        <v>45316</v>
      </c>
      <c r="F38378" t="s">
        <v>45317</v>
      </c>
      <c r="G38378" t="s">
        <v>4534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2</v>
      </c>
      <c r="N38378" t="s">
        <v>81932</v>
      </c>
      <c r="O38378" t="s">
        <v>5617</v>
      </c>
      <c r="P38378" t="s">
        <v>28</v>
      </c>
      <c r="Q38378" t="s">
        <v>503</v>
      </c>
      <c r="R38378" t="s">
        <v>503</v>
      </c>
      <c r="S38378" t="s">
        <v>206</v>
      </c>
      <c r="T38378" t="s">
        <v>41</v>
      </c>
      <c r="U38378" t="s">
        <v>67</v>
      </c>
    </row>
    <row r="38379" spans="1:21" x14ac:dyDescent="0.3">
      <c r="A38379" t="s">
        <v>81933</v>
      </c>
      <c r="B38379" s="2">
        <v>42115</v>
      </c>
      <c r="C38379" s="2">
        <v>42117</v>
      </c>
      <c r="D38379">
        <v>2</v>
      </c>
      <c r="E38379" t="s">
        <v>45316</v>
      </c>
      <c r="F38379" t="s">
        <v>45317</v>
      </c>
      <c r="G38379" t="s">
        <v>4534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5</v>
      </c>
      <c r="N38379" t="s">
        <v>81934</v>
      </c>
      <c r="O38379" t="s">
        <v>1571</v>
      </c>
      <c r="P38379" t="s">
        <v>28</v>
      </c>
      <c r="Q38379" t="s">
        <v>616</v>
      </c>
      <c r="R38379" t="s">
        <v>532</v>
      </c>
      <c r="S38379" t="s">
        <v>186</v>
      </c>
      <c r="T38379" t="s">
        <v>187</v>
      </c>
      <c r="U38379" t="s">
        <v>84</v>
      </c>
    </row>
    <row r="38380" spans="1:21" x14ac:dyDescent="0.3">
      <c r="A38380" t="s">
        <v>81935</v>
      </c>
      <c r="B38380" s="2">
        <v>42270</v>
      </c>
      <c r="C38380" s="2">
        <v>42272</v>
      </c>
      <c r="D38380">
        <v>2</v>
      </c>
      <c r="E38380" t="s">
        <v>45316</v>
      </c>
      <c r="F38380" t="s">
        <v>45317</v>
      </c>
      <c r="G38380" t="s">
        <v>4535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2</v>
      </c>
      <c r="N38380" t="s">
        <v>81936</v>
      </c>
      <c r="O38380" t="s">
        <v>2137</v>
      </c>
      <c r="P38380" t="s">
        <v>28</v>
      </c>
      <c r="Q38380" t="s">
        <v>18889</v>
      </c>
      <c r="R38380" t="s">
        <v>399</v>
      </c>
      <c r="S38380" t="s">
        <v>400</v>
      </c>
      <c r="T38380" t="s">
        <v>101</v>
      </c>
      <c r="U38380" t="s">
        <v>120</v>
      </c>
    </row>
    <row r="38381" spans="1:21" x14ac:dyDescent="0.3">
      <c r="A38381" t="s">
        <v>81937</v>
      </c>
      <c r="B38381" s="2">
        <v>42300</v>
      </c>
      <c r="C38381" s="2">
        <v>42301</v>
      </c>
      <c r="D38381">
        <v>1</v>
      </c>
      <c r="E38381" t="s">
        <v>45316</v>
      </c>
      <c r="F38381" t="s">
        <v>45317</v>
      </c>
      <c r="G38381" t="s">
        <v>4531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5</v>
      </c>
      <c r="N38381" t="s">
        <v>81938</v>
      </c>
      <c r="O38381" t="s">
        <v>13624</v>
      </c>
      <c r="P38381" t="s">
        <v>38</v>
      </c>
      <c r="Q38381" t="s">
        <v>25918</v>
      </c>
      <c r="R38381" t="s">
        <v>1023</v>
      </c>
      <c r="S38381" t="s">
        <v>31</v>
      </c>
      <c r="T38381" t="s">
        <v>32</v>
      </c>
      <c r="U38381" t="s">
        <v>137</v>
      </c>
    </row>
    <row r="38382" spans="1:21" x14ac:dyDescent="0.3">
      <c r="A38382" t="s">
        <v>81939</v>
      </c>
      <c r="B38382" s="2">
        <v>42086</v>
      </c>
      <c r="C38382" s="2">
        <v>42095</v>
      </c>
      <c r="D38382">
        <v>9</v>
      </c>
      <c r="E38382" t="s">
        <v>45316</v>
      </c>
      <c r="F38382" t="s">
        <v>45317</v>
      </c>
      <c r="G38382" t="s">
        <v>4532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5</v>
      </c>
      <c r="N38382" t="s">
        <v>81940</v>
      </c>
      <c r="O38382" t="s">
        <v>3231</v>
      </c>
      <c r="P38382" t="s">
        <v>38</v>
      </c>
      <c r="Q38382" t="s">
        <v>238</v>
      </c>
      <c r="R38382" t="s">
        <v>239</v>
      </c>
      <c r="S38382" t="s">
        <v>240</v>
      </c>
      <c r="T38382" t="s">
        <v>213</v>
      </c>
      <c r="U38382" t="s">
        <v>93</v>
      </c>
    </row>
    <row r="38383" spans="1:21" x14ac:dyDescent="0.3">
      <c r="A38383" t="s">
        <v>81941</v>
      </c>
      <c r="B38383" s="2">
        <v>42253</v>
      </c>
      <c r="C38383" s="2">
        <v>42260</v>
      </c>
      <c r="D38383">
        <v>7</v>
      </c>
      <c r="E38383" t="s">
        <v>45316</v>
      </c>
      <c r="F38383" t="s">
        <v>45317</v>
      </c>
      <c r="G38383" t="s">
        <v>4532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5</v>
      </c>
      <c r="N38383" t="s">
        <v>81942</v>
      </c>
      <c r="O38383" t="s">
        <v>2476</v>
      </c>
      <c r="P38383" t="s">
        <v>28</v>
      </c>
      <c r="Q38383" t="s">
        <v>238</v>
      </c>
      <c r="R38383" t="s">
        <v>239</v>
      </c>
      <c r="S38383" t="s">
        <v>240</v>
      </c>
      <c r="T38383" t="s">
        <v>213</v>
      </c>
      <c r="U38383" t="s">
        <v>120</v>
      </c>
    </row>
    <row r="38384" spans="1:21" x14ac:dyDescent="0.3">
      <c r="A38384" t="s">
        <v>81943</v>
      </c>
      <c r="B38384" s="2">
        <v>42139</v>
      </c>
      <c r="C38384" s="2">
        <v>42140</v>
      </c>
      <c r="D38384">
        <v>1</v>
      </c>
      <c r="E38384" t="s">
        <v>45316</v>
      </c>
      <c r="F38384" t="s">
        <v>45317</v>
      </c>
      <c r="G38384" t="s">
        <v>4532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5</v>
      </c>
      <c r="N38384" t="s">
        <v>81944</v>
      </c>
      <c r="O38384" t="s">
        <v>917</v>
      </c>
      <c r="P38384" t="s">
        <v>28</v>
      </c>
      <c r="Q38384" t="s">
        <v>29771</v>
      </c>
      <c r="R38384" t="s">
        <v>761</v>
      </c>
      <c r="S38384" t="s">
        <v>91</v>
      </c>
      <c r="T38384" t="s">
        <v>92</v>
      </c>
      <c r="U38384" t="s">
        <v>61</v>
      </c>
    </row>
    <row r="38385" spans="1:21" x14ac:dyDescent="0.3">
      <c r="A38385" t="s">
        <v>81945</v>
      </c>
      <c r="B38385" s="2">
        <v>42066</v>
      </c>
      <c r="C38385" s="2">
        <v>42075</v>
      </c>
      <c r="D38385">
        <v>9</v>
      </c>
      <c r="E38385" t="s">
        <v>45316</v>
      </c>
      <c r="F38385" t="s">
        <v>45317</v>
      </c>
      <c r="G38385" t="s">
        <v>4533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4</v>
      </c>
      <c r="N38385" t="s">
        <v>81946</v>
      </c>
      <c r="O38385" t="s">
        <v>4646</v>
      </c>
      <c r="P38385" t="s">
        <v>38</v>
      </c>
      <c r="Q38385" t="s">
        <v>29302</v>
      </c>
      <c r="R38385" t="s">
        <v>29303</v>
      </c>
      <c r="S38385" t="s">
        <v>240</v>
      </c>
      <c r="T38385" t="s">
        <v>213</v>
      </c>
      <c r="U38385" t="s">
        <v>93</v>
      </c>
    </row>
    <row r="38386" spans="1:21" x14ac:dyDescent="0.3">
      <c r="A38386" t="s">
        <v>81947</v>
      </c>
      <c r="B38386" s="2">
        <v>42353</v>
      </c>
      <c r="C38386" s="2">
        <v>42360</v>
      </c>
      <c r="D38386">
        <v>7</v>
      </c>
      <c r="E38386" t="s">
        <v>45316</v>
      </c>
      <c r="F38386" t="s">
        <v>45317</v>
      </c>
      <c r="G38386" t="s">
        <v>4533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4</v>
      </c>
      <c r="N38386" t="s">
        <v>81948</v>
      </c>
      <c r="O38386" t="s">
        <v>2991</v>
      </c>
      <c r="P38386" t="s">
        <v>28</v>
      </c>
      <c r="Q38386" t="s">
        <v>3276</v>
      </c>
      <c r="R38386" t="s">
        <v>3276</v>
      </c>
      <c r="S38386" t="s">
        <v>3277</v>
      </c>
      <c r="T38386" t="s">
        <v>213</v>
      </c>
      <c r="U38386" t="s">
        <v>51</v>
      </c>
    </row>
    <row r="38387" spans="1:21" x14ac:dyDescent="0.3">
      <c r="A38387" t="s">
        <v>81949</v>
      </c>
      <c r="B38387" s="2">
        <v>42103</v>
      </c>
      <c r="C38387" s="2">
        <v>42110</v>
      </c>
      <c r="D38387">
        <v>7</v>
      </c>
      <c r="E38387" t="s">
        <v>45316</v>
      </c>
      <c r="F38387" t="s">
        <v>45317</v>
      </c>
      <c r="G38387" t="s">
        <v>4533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5</v>
      </c>
      <c r="N38387" t="s">
        <v>81950</v>
      </c>
      <c r="O38387" t="s">
        <v>7947</v>
      </c>
      <c r="P38387" t="s">
        <v>57</v>
      </c>
      <c r="Q38387" t="s">
        <v>4584</v>
      </c>
      <c r="R38387" t="s">
        <v>1023</v>
      </c>
      <c r="S38387" t="s">
        <v>31</v>
      </c>
      <c r="T38387" t="s">
        <v>32</v>
      </c>
      <c r="U38387" t="s">
        <v>84</v>
      </c>
    </row>
    <row r="38388" spans="1:21" x14ac:dyDescent="0.3">
      <c r="A38388" t="s">
        <v>81951</v>
      </c>
      <c r="B38388" s="2">
        <v>42198</v>
      </c>
      <c r="C38388" s="2">
        <v>42203</v>
      </c>
      <c r="D38388">
        <v>5</v>
      </c>
      <c r="E38388" t="s">
        <v>45316</v>
      </c>
      <c r="F38388" t="s">
        <v>45317</v>
      </c>
      <c r="G38388" t="s">
        <v>4534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4</v>
      </c>
      <c r="N38388" t="s">
        <v>81952</v>
      </c>
      <c r="O38388" t="s">
        <v>2582</v>
      </c>
      <c r="P38388" t="s">
        <v>28</v>
      </c>
      <c r="Q38388" t="s">
        <v>3352</v>
      </c>
      <c r="R38388" t="s">
        <v>448</v>
      </c>
      <c r="S38388" t="s">
        <v>83</v>
      </c>
      <c r="T38388" t="s">
        <v>151</v>
      </c>
      <c r="U38388" t="s">
        <v>67</v>
      </c>
    </row>
    <row r="38389" spans="1:21" x14ac:dyDescent="0.3">
      <c r="A38389" t="s">
        <v>81953</v>
      </c>
      <c r="B38389" s="2">
        <v>42215</v>
      </c>
      <c r="C38389" s="2">
        <v>42225</v>
      </c>
      <c r="D38389">
        <v>10</v>
      </c>
      <c r="E38389" t="s">
        <v>45316</v>
      </c>
      <c r="F38389" t="s">
        <v>45317</v>
      </c>
      <c r="G38389" t="s">
        <v>4534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4</v>
      </c>
      <c r="N38389" t="s">
        <v>81954</v>
      </c>
      <c r="O38389" t="s">
        <v>1448</v>
      </c>
      <c r="P38389" t="s">
        <v>57</v>
      </c>
      <c r="Q38389" t="s">
        <v>8383</v>
      </c>
      <c r="R38389" t="s">
        <v>8384</v>
      </c>
      <c r="S38389" t="s">
        <v>902</v>
      </c>
      <c r="T38389" t="s">
        <v>133</v>
      </c>
      <c r="U38389" t="s">
        <v>67</v>
      </c>
    </row>
    <row r="38390" spans="1:21" x14ac:dyDescent="0.3">
      <c r="A38390" t="s">
        <v>81955</v>
      </c>
      <c r="B38390" s="2">
        <v>42046</v>
      </c>
      <c r="C38390" s="2">
        <v>42050</v>
      </c>
      <c r="D38390">
        <v>4</v>
      </c>
      <c r="E38390" t="s">
        <v>45316</v>
      </c>
      <c r="F38390" t="s">
        <v>45317</v>
      </c>
      <c r="G38390" t="s">
        <v>4534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5</v>
      </c>
      <c r="N38390" t="s">
        <v>81956</v>
      </c>
      <c r="O38390" t="s">
        <v>1586</v>
      </c>
      <c r="P38390" t="s">
        <v>28</v>
      </c>
      <c r="Q38390" t="s">
        <v>98</v>
      </c>
      <c r="R38390" t="s">
        <v>99</v>
      </c>
      <c r="S38390" t="s">
        <v>100</v>
      </c>
      <c r="T38390" t="s">
        <v>101</v>
      </c>
      <c r="U38390" t="s">
        <v>76</v>
      </c>
    </row>
    <row r="38391" spans="1:21" x14ac:dyDescent="0.3">
      <c r="A38391" t="s">
        <v>81957</v>
      </c>
      <c r="B38391" s="2">
        <v>42220</v>
      </c>
      <c r="C38391" s="2">
        <v>42221</v>
      </c>
      <c r="D38391">
        <v>1</v>
      </c>
      <c r="E38391" t="s">
        <v>45316</v>
      </c>
      <c r="F38391" t="s">
        <v>45317</v>
      </c>
      <c r="G38391" t="s">
        <v>4535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5</v>
      </c>
      <c r="N38391" t="s">
        <v>81958</v>
      </c>
      <c r="O38391" t="s">
        <v>412</v>
      </c>
      <c r="P38391" t="s">
        <v>57</v>
      </c>
      <c r="Q38391" t="s">
        <v>3931</v>
      </c>
      <c r="R38391" t="s">
        <v>3932</v>
      </c>
      <c r="S38391" t="s">
        <v>3933</v>
      </c>
      <c r="T38391" t="s">
        <v>187</v>
      </c>
      <c r="U38391" t="s">
        <v>229</v>
      </c>
    </row>
    <row r="38392" spans="1:21" x14ac:dyDescent="0.3">
      <c r="A38392" t="s">
        <v>81959</v>
      </c>
      <c r="B38392" s="2">
        <v>42176</v>
      </c>
      <c r="C38392" s="2">
        <v>42178</v>
      </c>
      <c r="D38392">
        <v>2</v>
      </c>
      <c r="E38392" t="s">
        <v>45316</v>
      </c>
      <c r="F38392" t="s">
        <v>45317</v>
      </c>
      <c r="G38392" t="s">
        <v>4531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5</v>
      </c>
      <c r="N38392" t="s">
        <v>81960</v>
      </c>
      <c r="O38392" t="s">
        <v>1160</v>
      </c>
      <c r="P38392" t="s">
        <v>57</v>
      </c>
      <c r="Q38392" t="s">
        <v>2323</v>
      </c>
      <c r="R38392" t="s">
        <v>2324</v>
      </c>
      <c r="S38392" t="s">
        <v>2325</v>
      </c>
      <c r="T38392" t="s">
        <v>41</v>
      </c>
      <c r="U38392" t="s">
        <v>42</v>
      </c>
    </row>
    <row r="38393" spans="1:21" x14ac:dyDescent="0.3">
      <c r="A38393" t="s">
        <v>81961</v>
      </c>
      <c r="B38393" s="2">
        <v>42006</v>
      </c>
      <c r="C38393" s="2">
        <v>42011</v>
      </c>
      <c r="D38393">
        <v>5</v>
      </c>
      <c r="E38393" t="s">
        <v>45316</v>
      </c>
      <c r="F38393" t="s">
        <v>45317</v>
      </c>
      <c r="G38393" t="s">
        <v>4532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5</v>
      </c>
      <c r="N38393" t="s">
        <v>81962</v>
      </c>
      <c r="O38393" t="s">
        <v>4760</v>
      </c>
      <c r="P38393" t="s">
        <v>28</v>
      </c>
      <c r="Q38393" t="s">
        <v>249</v>
      </c>
      <c r="R38393" t="s">
        <v>249</v>
      </c>
      <c r="S38393" t="s">
        <v>100</v>
      </c>
      <c r="T38393" t="s">
        <v>101</v>
      </c>
      <c r="U38393" t="s">
        <v>214</v>
      </c>
    </row>
    <row r="38394" spans="1:21" x14ac:dyDescent="0.3">
      <c r="A38394" t="s">
        <v>81963</v>
      </c>
      <c r="B38394" s="2">
        <v>42078</v>
      </c>
      <c r="C38394" s="2">
        <v>42085</v>
      </c>
      <c r="D38394">
        <v>7</v>
      </c>
      <c r="E38394" t="s">
        <v>45316</v>
      </c>
      <c r="F38394" t="s">
        <v>45317</v>
      </c>
      <c r="G38394" t="s">
        <v>4532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4</v>
      </c>
      <c r="N38394" t="s">
        <v>81964</v>
      </c>
      <c r="O38394" t="s">
        <v>3485</v>
      </c>
      <c r="P38394" t="s">
        <v>28</v>
      </c>
      <c r="Q38394" t="s">
        <v>9472</v>
      </c>
      <c r="R38394" t="s">
        <v>2403</v>
      </c>
      <c r="S38394" t="s">
        <v>2325</v>
      </c>
      <c r="T38394" t="s">
        <v>41</v>
      </c>
      <c r="U38394" t="s">
        <v>93</v>
      </c>
    </row>
    <row r="38395" spans="1:21" x14ac:dyDescent="0.3">
      <c r="A38395" t="s">
        <v>81965</v>
      </c>
      <c r="B38395" s="2">
        <v>42179</v>
      </c>
      <c r="C38395" s="2">
        <v>42186</v>
      </c>
      <c r="D38395">
        <v>7</v>
      </c>
      <c r="E38395" t="s">
        <v>45316</v>
      </c>
      <c r="F38395" t="s">
        <v>45317</v>
      </c>
      <c r="G38395" t="s">
        <v>4532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4</v>
      </c>
      <c r="N38395" t="s">
        <v>81966</v>
      </c>
      <c r="O38395" t="s">
        <v>1414</v>
      </c>
      <c r="P38395" t="s">
        <v>38</v>
      </c>
      <c r="Q38395" t="s">
        <v>3979</v>
      </c>
      <c r="R38395" t="s">
        <v>3980</v>
      </c>
      <c r="S38395" t="s">
        <v>2931</v>
      </c>
      <c r="T38395" t="s">
        <v>41</v>
      </c>
      <c r="U38395" t="s">
        <v>42</v>
      </c>
    </row>
    <row r="38396" spans="1:21" x14ac:dyDescent="0.3">
      <c r="A38396" t="s">
        <v>81967</v>
      </c>
      <c r="B38396" s="2">
        <v>42162</v>
      </c>
      <c r="C38396" s="2">
        <v>42168</v>
      </c>
      <c r="D38396">
        <v>6</v>
      </c>
      <c r="E38396" t="s">
        <v>45316</v>
      </c>
      <c r="F38396" t="s">
        <v>45317</v>
      </c>
      <c r="G38396" t="s">
        <v>4533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5</v>
      </c>
      <c r="N38396" t="s">
        <v>81968</v>
      </c>
      <c r="O38396" t="s">
        <v>701</v>
      </c>
      <c r="P38396" t="s">
        <v>28</v>
      </c>
      <c r="Q38396" t="s">
        <v>5085</v>
      </c>
      <c r="R38396" t="s">
        <v>2674</v>
      </c>
      <c r="S38396" t="s">
        <v>40</v>
      </c>
      <c r="T38396" t="s">
        <v>41</v>
      </c>
      <c r="U38396" t="s">
        <v>42</v>
      </c>
    </row>
    <row r="38397" spans="1:21" x14ac:dyDescent="0.3">
      <c r="A38397" t="s">
        <v>81969</v>
      </c>
      <c r="B38397" s="2">
        <v>42335</v>
      </c>
      <c r="C38397" s="2">
        <v>42345</v>
      </c>
      <c r="D38397">
        <v>10</v>
      </c>
      <c r="E38397" t="s">
        <v>45316</v>
      </c>
      <c r="F38397" t="s">
        <v>45317</v>
      </c>
      <c r="G38397" t="s">
        <v>4533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2</v>
      </c>
      <c r="N38397" t="s">
        <v>81970</v>
      </c>
      <c r="O38397" t="s">
        <v>3939</v>
      </c>
      <c r="P38397" t="s">
        <v>28</v>
      </c>
      <c r="Q38397" t="s">
        <v>10181</v>
      </c>
      <c r="R38397" t="s">
        <v>673</v>
      </c>
      <c r="S38397" t="s">
        <v>126</v>
      </c>
      <c r="T38397" t="s">
        <v>41</v>
      </c>
      <c r="U38397" t="s">
        <v>33</v>
      </c>
    </row>
    <row r="38398" spans="1:21" x14ac:dyDescent="0.3">
      <c r="A38398" t="s">
        <v>81971</v>
      </c>
      <c r="B38398" s="2">
        <v>42134</v>
      </c>
      <c r="C38398" s="2">
        <v>42138</v>
      </c>
      <c r="D38398">
        <v>4</v>
      </c>
      <c r="E38398" t="s">
        <v>45316</v>
      </c>
      <c r="F38398" t="s">
        <v>45317</v>
      </c>
      <c r="G38398" t="s">
        <v>4533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5</v>
      </c>
      <c r="N38398" t="s">
        <v>81972</v>
      </c>
      <c r="O38398" t="s">
        <v>3270</v>
      </c>
      <c r="P38398" t="s">
        <v>28</v>
      </c>
      <c r="Q38398" t="s">
        <v>46283</v>
      </c>
      <c r="R38398" t="s">
        <v>838</v>
      </c>
      <c r="S38398" t="s">
        <v>349</v>
      </c>
      <c r="T38398" t="s">
        <v>41</v>
      </c>
      <c r="U38398" t="s">
        <v>61</v>
      </c>
    </row>
    <row r="38399" spans="1:21" x14ac:dyDescent="0.3">
      <c r="A38399" t="s">
        <v>81973</v>
      </c>
      <c r="B38399" s="2">
        <v>42174</v>
      </c>
      <c r="C38399" s="2">
        <v>42181</v>
      </c>
      <c r="D38399">
        <v>7</v>
      </c>
      <c r="E38399" t="s">
        <v>45316</v>
      </c>
      <c r="F38399" t="s">
        <v>45317</v>
      </c>
      <c r="G38399" t="s">
        <v>4534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4</v>
      </c>
      <c r="N38399" t="s">
        <v>81974</v>
      </c>
      <c r="O38399" t="s">
        <v>1919</v>
      </c>
      <c r="P38399" t="s">
        <v>57</v>
      </c>
      <c r="Q38399" t="s">
        <v>10564</v>
      </c>
      <c r="R38399" t="s">
        <v>399</v>
      </c>
      <c r="S38399" t="s">
        <v>400</v>
      </c>
      <c r="T38399" t="s">
        <v>101</v>
      </c>
      <c r="U38399" t="s">
        <v>42</v>
      </c>
    </row>
    <row r="38400" spans="1:21" x14ac:dyDescent="0.3">
      <c r="A38400" t="s">
        <v>81975</v>
      </c>
      <c r="B38400" s="2">
        <v>42329</v>
      </c>
      <c r="C38400" s="2">
        <v>42335</v>
      </c>
      <c r="D38400">
        <v>6</v>
      </c>
      <c r="E38400" t="s">
        <v>45316</v>
      </c>
      <c r="F38400" t="s">
        <v>45317</v>
      </c>
      <c r="G38400" t="s">
        <v>4534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5</v>
      </c>
      <c r="N38400" t="s">
        <v>81976</v>
      </c>
      <c r="O38400" t="s">
        <v>5432</v>
      </c>
      <c r="P38400" t="s">
        <v>57</v>
      </c>
      <c r="Q38400" t="s">
        <v>51787</v>
      </c>
      <c r="R38400" t="s">
        <v>3141</v>
      </c>
      <c r="S38400" t="s">
        <v>126</v>
      </c>
      <c r="T38400" t="s">
        <v>41</v>
      </c>
      <c r="U38400" t="s">
        <v>33</v>
      </c>
    </row>
    <row r="38401" spans="1:21" x14ac:dyDescent="0.3">
      <c r="A38401" t="s">
        <v>81977</v>
      </c>
      <c r="B38401" s="2">
        <v>42297</v>
      </c>
      <c r="C38401" s="2">
        <v>42300</v>
      </c>
      <c r="D38401">
        <v>3</v>
      </c>
      <c r="E38401" t="s">
        <v>45316</v>
      </c>
      <c r="F38401" t="s">
        <v>45317</v>
      </c>
      <c r="G38401" t="s">
        <v>4534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5</v>
      </c>
      <c r="N38401" t="s">
        <v>81978</v>
      </c>
      <c r="O38401" t="s">
        <v>7235</v>
      </c>
      <c r="P38401" t="s">
        <v>28</v>
      </c>
      <c r="Q38401" t="s">
        <v>383</v>
      </c>
      <c r="R38401" t="s">
        <v>264</v>
      </c>
      <c r="S38401" t="s">
        <v>31</v>
      </c>
      <c r="T38401" t="s">
        <v>32</v>
      </c>
      <c r="U38401" t="s">
        <v>137</v>
      </c>
    </row>
    <row r="38402" spans="1:21" x14ac:dyDescent="0.3">
      <c r="A38402" t="s">
        <v>81979</v>
      </c>
      <c r="B38402" s="2">
        <v>42323</v>
      </c>
      <c r="C38402" s="2">
        <v>42327</v>
      </c>
      <c r="D38402">
        <v>4</v>
      </c>
      <c r="E38402" t="s">
        <v>45316</v>
      </c>
      <c r="F38402" t="s">
        <v>45317</v>
      </c>
      <c r="G38402" t="s">
        <v>4535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5</v>
      </c>
      <c r="N38402" t="s">
        <v>81980</v>
      </c>
      <c r="O38402" t="s">
        <v>4993</v>
      </c>
      <c r="P38402" t="s">
        <v>57</v>
      </c>
      <c r="Q38402" t="s">
        <v>51992</v>
      </c>
      <c r="R38402" t="s">
        <v>51993</v>
      </c>
      <c r="S38402" t="s">
        <v>59</v>
      </c>
      <c r="T38402" t="s">
        <v>60</v>
      </c>
      <c r="U38402" t="s">
        <v>33</v>
      </c>
    </row>
    <row r="38403" spans="1:21" x14ac:dyDescent="0.3">
      <c r="A38403" t="s">
        <v>81981</v>
      </c>
      <c r="B38403" s="2">
        <v>42045</v>
      </c>
      <c r="C38403" s="2">
        <v>42047</v>
      </c>
      <c r="D38403">
        <v>2</v>
      </c>
      <c r="E38403" t="s">
        <v>45316</v>
      </c>
      <c r="F38403" t="s">
        <v>45317</v>
      </c>
      <c r="G38403" t="s">
        <v>4531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4</v>
      </c>
      <c r="N38403" t="s">
        <v>81982</v>
      </c>
      <c r="O38403" t="s">
        <v>642</v>
      </c>
      <c r="P38403" t="s">
        <v>28</v>
      </c>
      <c r="Q38403" t="s">
        <v>7085</v>
      </c>
      <c r="R38403" t="s">
        <v>7086</v>
      </c>
      <c r="S38403" t="s">
        <v>923</v>
      </c>
      <c r="T38403" t="s">
        <v>213</v>
      </c>
      <c r="U38403" t="s">
        <v>76</v>
      </c>
    </row>
    <row r="38404" spans="1:21" x14ac:dyDescent="0.3">
      <c r="A38404" t="s">
        <v>81983</v>
      </c>
      <c r="B38404" s="2">
        <v>42258</v>
      </c>
      <c r="C38404" s="2">
        <v>42260</v>
      </c>
      <c r="D38404">
        <v>2</v>
      </c>
      <c r="E38404" t="s">
        <v>45316</v>
      </c>
      <c r="F38404" t="s">
        <v>45317</v>
      </c>
      <c r="G38404" t="s">
        <v>4532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5</v>
      </c>
      <c r="N38404" t="s">
        <v>81984</v>
      </c>
      <c r="O38404" t="s">
        <v>3651</v>
      </c>
      <c r="P38404" t="s">
        <v>38</v>
      </c>
      <c r="Q38404" t="s">
        <v>12067</v>
      </c>
      <c r="R38404" t="s">
        <v>12068</v>
      </c>
      <c r="S38404" t="s">
        <v>212</v>
      </c>
      <c r="T38404" t="s">
        <v>213</v>
      </c>
      <c r="U38404" t="s">
        <v>120</v>
      </c>
    </row>
    <row r="38405" spans="1:21" x14ac:dyDescent="0.3">
      <c r="A38405" t="s">
        <v>81985</v>
      </c>
      <c r="B38405" s="2">
        <v>42351</v>
      </c>
      <c r="C38405" s="2">
        <v>42353</v>
      </c>
      <c r="D38405">
        <v>2</v>
      </c>
      <c r="E38405" t="s">
        <v>45316</v>
      </c>
      <c r="F38405" t="s">
        <v>45317</v>
      </c>
      <c r="G38405" t="s">
        <v>4532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5</v>
      </c>
      <c r="N38405" t="s">
        <v>81986</v>
      </c>
      <c r="O38405" t="s">
        <v>1531</v>
      </c>
      <c r="P38405" t="s">
        <v>38</v>
      </c>
      <c r="Q38405" t="s">
        <v>535</v>
      </c>
      <c r="R38405" t="s">
        <v>535</v>
      </c>
      <c r="S38405" t="s">
        <v>212</v>
      </c>
      <c r="T38405" t="s">
        <v>213</v>
      </c>
      <c r="U38405" t="s">
        <v>51</v>
      </c>
    </row>
    <row r="38406" spans="1:21" x14ac:dyDescent="0.3">
      <c r="A38406" t="s">
        <v>81987</v>
      </c>
      <c r="B38406" s="2">
        <v>42312</v>
      </c>
      <c r="C38406" s="2">
        <v>42319</v>
      </c>
      <c r="D38406">
        <v>7</v>
      </c>
      <c r="E38406" t="s">
        <v>45316</v>
      </c>
      <c r="F38406" t="s">
        <v>45317</v>
      </c>
      <c r="G38406" t="s">
        <v>4532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5</v>
      </c>
      <c r="N38406" t="s">
        <v>81988</v>
      </c>
      <c r="O38406" t="s">
        <v>3892</v>
      </c>
      <c r="P38406" t="s">
        <v>28</v>
      </c>
      <c r="Q38406" t="s">
        <v>443</v>
      </c>
      <c r="R38406" t="s">
        <v>443</v>
      </c>
      <c r="S38406" t="s">
        <v>283</v>
      </c>
      <c r="T38406" t="s">
        <v>213</v>
      </c>
      <c r="U38406" t="s">
        <v>33</v>
      </c>
    </row>
    <row r="38407" spans="1:21" x14ac:dyDescent="0.3">
      <c r="A38407" t="s">
        <v>81989</v>
      </c>
      <c r="B38407" s="2">
        <v>42299</v>
      </c>
      <c r="C38407" s="2">
        <v>42304</v>
      </c>
      <c r="D38407">
        <v>5</v>
      </c>
      <c r="E38407" t="s">
        <v>45316</v>
      </c>
      <c r="F38407" t="s">
        <v>45317</v>
      </c>
      <c r="G38407" t="s">
        <v>4533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5</v>
      </c>
      <c r="N38407" t="s">
        <v>81990</v>
      </c>
      <c r="O38407" t="s">
        <v>1114</v>
      </c>
      <c r="P38407" t="s">
        <v>28</v>
      </c>
      <c r="Q38407" t="s">
        <v>2970</v>
      </c>
      <c r="R38407" t="s">
        <v>2970</v>
      </c>
      <c r="S38407" t="s">
        <v>50</v>
      </c>
      <c r="T38407" t="s">
        <v>32</v>
      </c>
      <c r="U38407" t="s">
        <v>137</v>
      </c>
    </row>
    <row r="38408" spans="1:21" x14ac:dyDescent="0.3">
      <c r="A38408" t="s">
        <v>81991</v>
      </c>
      <c r="B38408" s="2">
        <v>42152</v>
      </c>
      <c r="C38408" s="2">
        <v>42160</v>
      </c>
      <c r="D38408">
        <v>8</v>
      </c>
      <c r="E38408" t="s">
        <v>45316</v>
      </c>
      <c r="F38408" t="s">
        <v>45317</v>
      </c>
      <c r="G38408" t="s">
        <v>4533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5</v>
      </c>
      <c r="N38408" t="s">
        <v>81992</v>
      </c>
      <c r="O38408" t="s">
        <v>7492</v>
      </c>
      <c r="P38408" t="s">
        <v>57</v>
      </c>
      <c r="Q38408" t="s">
        <v>30851</v>
      </c>
      <c r="R38408" t="s">
        <v>1023</v>
      </c>
      <c r="S38408" t="s">
        <v>31</v>
      </c>
      <c r="T38408" t="s">
        <v>32</v>
      </c>
      <c r="U38408" t="s">
        <v>61</v>
      </c>
    </row>
    <row r="38409" spans="1:21" x14ac:dyDescent="0.3">
      <c r="A38409" t="s">
        <v>81993</v>
      </c>
      <c r="B38409" s="2">
        <v>42124</v>
      </c>
      <c r="C38409" s="2">
        <v>42126</v>
      </c>
      <c r="D38409">
        <v>2</v>
      </c>
      <c r="E38409" t="s">
        <v>45316</v>
      </c>
      <c r="F38409" t="s">
        <v>45317</v>
      </c>
      <c r="G38409" t="s">
        <v>4533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5</v>
      </c>
      <c r="N38409" t="s">
        <v>81994</v>
      </c>
      <c r="O38409" t="s">
        <v>8342</v>
      </c>
      <c r="P38409" t="s">
        <v>28</v>
      </c>
      <c r="Q38409" t="s">
        <v>447</v>
      </c>
      <c r="R38409" t="s">
        <v>1197</v>
      </c>
      <c r="S38409" t="s">
        <v>83</v>
      </c>
      <c r="T38409" t="s">
        <v>41</v>
      </c>
      <c r="U38409" t="s">
        <v>84</v>
      </c>
    </row>
    <row r="38410" spans="1:21" x14ac:dyDescent="0.3">
      <c r="A38410" t="s">
        <v>81995</v>
      </c>
      <c r="B38410" s="2">
        <v>42260</v>
      </c>
      <c r="C38410" s="2">
        <v>42269</v>
      </c>
      <c r="D38410">
        <v>9</v>
      </c>
      <c r="E38410" t="s">
        <v>45316</v>
      </c>
      <c r="F38410" t="s">
        <v>45317</v>
      </c>
      <c r="G38410" t="s">
        <v>4534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5</v>
      </c>
      <c r="N38410" t="s">
        <v>81996</v>
      </c>
      <c r="O38410" t="s">
        <v>1770</v>
      </c>
      <c r="P38410" t="s">
        <v>28</v>
      </c>
      <c r="Q38410" t="s">
        <v>81997</v>
      </c>
      <c r="R38410" t="s">
        <v>938</v>
      </c>
      <c r="S38410" t="s">
        <v>83</v>
      </c>
      <c r="T38410" t="s">
        <v>119</v>
      </c>
      <c r="U38410" t="s">
        <v>120</v>
      </c>
    </row>
    <row r="38411" spans="1:21" x14ac:dyDescent="0.3">
      <c r="A38411" t="s">
        <v>81998</v>
      </c>
      <c r="B38411" s="2">
        <v>42094</v>
      </c>
      <c r="C38411" s="2">
        <v>42095</v>
      </c>
      <c r="D38411">
        <v>1</v>
      </c>
      <c r="E38411" t="s">
        <v>45316</v>
      </c>
      <c r="F38411" t="s">
        <v>45317</v>
      </c>
      <c r="G38411" t="s">
        <v>4534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5</v>
      </c>
      <c r="N38411" t="s">
        <v>81999</v>
      </c>
      <c r="O38411" t="s">
        <v>4192</v>
      </c>
      <c r="P38411" t="s">
        <v>28</v>
      </c>
      <c r="Q38411" t="s">
        <v>19969</v>
      </c>
      <c r="R38411" t="s">
        <v>19969</v>
      </c>
      <c r="S38411" t="s">
        <v>3012</v>
      </c>
      <c r="T38411" t="s">
        <v>75</v>
      </c>
      <c r="U38411" t="s">
        <v>93</v>
      </c>
    </row>
    <row r="38412" spans="1:21" x14ac:dyDescent="0.3">
      <c r="A38412" t="s">
        <v>82000</v>
      </c>
      <c r="B38412" s="2">
        <v>42364</v>
      </c>
      <c r="C38412" s="2">
        <v>42365</v>
      </c>
      <c r="D38412">
        <v>1</v>
      </c>
      <c r="E38412" t="s">
        <v>45316</v>
      </c>
      <c r="F38412" t="s">
        <v>45317</v>
      </c>
      <c r="G38412" t="s">
        <v>4534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4</v>
      </c>
      <c r="N38412" t="s">
        <v>82001</v>
      </c>
      <c r="O38412" t="s">
        <v>4554</v>
      </c>
      <c r="P38412" t="s">
        <v>28</v>
      </c>
      <c r="Q38412" t="s">
        <v>2537</v>
      </c>
      <c r="R38412" t="s">
        <v>2537</v>
      </c>
      <c r="S38412" t="s">
        <v>2377</v>
      </c>
      <c r="T38412" t="s">
        <v>75</v>
      </c>
      <c r="U38412" t="s">
        <v>51</v>
      </c>
    </row>
    <row r="38413" spans="1:21" x14ac:dyDescent="0.3">
      <c r="A38413" t="s">
        <v>82002</v>
      </c>
      <c r="B38413" s="2">
        <v>42177</v>
      </c>
      <c r="C38413" s="2">
        <v>42182</v>
      </c>
      <c r="D38413">
        <v>5</v>
      </c>
      <c r="E38413" t="s">
        <v>45316</v>
      </c>
      <c r="F38413" t="s">
        <v>45317</v>
      </c>
      <c r="G38413" t="s">
        <v>4535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5</v>
      </c>
      <c r="N38413" t="s">
        <v>82003</v>
      </c>
      <c r="O38413" t="s">
        <v>1531</v>
      </c>
      <c r="P38413" t="s">
        <v>38</v>
      </c>
      <c r="Q38413" t="s">
        <v>7448</v>
      </c>
      <c r="R38413" t="s">
        <v>7448</v>
      </c>
      <c r="S38413" t="s">
        <v>554</v>
      </c>
      <c r="T38413" t="s">
        <v>75</v>
      </c>
      <c r="U38413" t="s">
        <v>42</v>
      </c>
    </row>
    <row r="38414" spans="1:21" x14ac:dyDescent="0.3">
      <c r="A38414" t="s">
        <v>82004</v>
      </c>
      <c r="B38414" s="2">
        <v>42210</v>
      </c>
      <c r="C38414" s="2">
        <v>42212</v>
      </c>
      <c r="D38414">
        <v>2</v>
      </c>
      <c r="E38414" t="s">
        <v>45316</v>
      </c>
      <c r="F38414" t="s">
        <v>45317</v>
      </c>
      <c r="G38414" t="s">
        <v>4531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5</v>
      </c>
      <c r="N38414" t="s">
        <v>82005</v>
      </c>
      <c r="O38414" t="s">
        <v>148</v>
      </c>
      <c r="P38414" t="s">
        <v>28</v>
      </c>
      <c r="Q38414" t="s">
        <v>464</v>
      </c>
      <c r="R38414" t="s">
        <v>465</v>
      </c>
      <c r="S38414" t="s">
        <v>466</v>
      </c>
      <c r="T38414" t="s">
        <v>133</v>
      </c>
      <c r="U38414" t="s">
        <v>67</v>
      </c>
    </row>
    <row r="38415" spans="1:21" x14ac:dyDescent="0.3">
      <c r="A38415" t="s">
        <v>82006</v>
      </c>
      <c r="B38415" s="2">
        <v>42160</v>
      </c>
      <c r="C38415" s="2">
        <v>42165</v>
      </c>
      <c r="D38415">
        <v>5</v>
      </c>
      <c r="E38415" t="s">
        <v>45316</v>
      </c>
      <c r="F38415" t="s">
        <v>45317</v>
      </c>
      <c r="G38415" t="s">
        <v>4532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5</v>
      </c>
      <c r="N38415" t="s">
        <v>82007</v>
      </c>
      <c r="O38415" t="s">
        <v>123</v>
      </c>
      <c r="P38415" t="s">
        <v>57</v>
      </c>
      <c r="Q38415" t="s">
        <v>20164</v>
      </c>
      <c r="R38415" t="s">
        <v>1528</v>
      </c>
      <c r="S38415" t="s">
        <v>328</v>
      </c>
      <c r="T38415" t="s">
        <v>187</v>
      </c>
      <c r="U38415" t="s">
        <v>42</v>
      </c>
    </row>
    <row r="38416" spans="1:21" x14ac:dyDescent="0.3">
      <c r="A38416" t="s">
        <v>82008</v>
      </c>
      <c r="B38416" s="2">
        <v>42094</v>
      </c>
      <c r="C38416" s="2">
        <v>42097</v>
      </c>
      <c r="D38416">
        <v>3</v>
      </c>
      <c r="E38416" t="s">
        <v>45316</v>
      </c>
      <c r="F38416" t="s">
        <v>45317</v>
      </c>
      <c r="G38416" t="s">
        <v>4532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5</v>
      </c>
      <c r="N38416" t="s">
        <v>82009</v>
      </c>
      <c r="O38416" t="s">
        <v>1337</v>
      </c>
      <c r="P38416" t="s">
        <v>28</v>
      </c>
      <c r="Q38416" t="s">
        <v>6164</v>
      </c>
      <c r="R38416" t="s">
        <v>4905</v>
      </c>
      <c r="S38416" t="s">
        <v>186</v>
      </c>
      <c r="T38416" t="s">
        <v>187</v>
      </c>
      <c r="U38416" t="s">
        <v>93</v>
      </c>
    </row>
    <row r="38417" spans="1:21" x14ac:dyDescent="0.3">
      <c r="A38417" t="s">
        <v>82010</v>
      </c>
      <c r="B38417" s="2">
        <v>42345</v>
      </c>
      <c r="C38417" s="2">
        <v>42347</v>
      </c>
      <c r="D38417">
        <v>2</v>
      </c>
      <c r="E38417" t="s">
        <v>45316</v>
      </c>
      <c r="F38417" t="s">
        <v>45317</v>
      </c>
      <c r="G38417" t="s">
        <v>4532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5</v>
      </c>
      <c r="N38417" t="s">
        <v>82011</v>
      </c>
      <c r="O38417" t="s">
        <v>3578</v>
      </c>
      <c r="P38417" t="s">
        <v>57</v>
      </c>
      <c r="Q38417" t="s">
        <v>56912</v>
      </c>
      <c r="R38417" t="s">
        <v>673</v>
      </c>
      <c r="S38417" t="s">
        <v>126</v>
      </c>
      <c r="T38417" t="s">
        <v>41</v>
      </c>
      <c r="U38417" t="s">
        <v>51</v>
      </c>
    </row>
    <row r="38418" spans="1:21" x14ac:dyDescent="0.3">
      <c r="A38418" t="s">
        <v>82012</v>
      </c>
      <c r="B38418" s="2">
        <v>42098</v>
      </c>
      <c r="C38418" s="2">
        <v>42099</v>
      </c>
      <c r="D38418">
        <v>1</v>
      </c>
      <c r="E38418" t="s">
        <v>45316</v>
      </c>
      <c r="F38418" t="s">
        <v>45317</v>
      </c>
      <c r="G38418" t="s">
        <v>4533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5</v>
      </c>
      <c r="N38418" t="s">
        <v>82013</v>
      </c>
      <c r="O38418" t="s">
        <v>6993</v>
      </c>
      <c r="P38418" t="s">
        <v>28</v>
      </c>
      <c r="Q38418" t="s">
        <v>1484</v>
      </c>
      <c r="R38418" t="s">
        <v>1485</v>
      </c>
      <c r="S38418" t="s">
        <v>612</v>
      </c>
      <c r="T38418" t="s">
        <v>187</v>
      </c>
      <c r="U38418" t="s">
        <v>84</v>
      </c>
    </row>
    <row r="38419" spans="1:21" x14ac:dyDescent="0.3">
      <c r="A38419" t="s">
        <v>82014</v>
      </c>
      <c r="B38419" s="2">
        <v>42041</v>
      </c>
      <c r="C38419" s="2">
        <v>42044</v>
      </c>
      <c r="D38419">
        <v>3</v>
      </c>
      <c r="E38419" t="s">
        <v>45316</v>
      </c>
      <c r="F38419" t="s">
        <v>45317</v>
      </c>
      <c r="G38419" t="s">
        <v>4533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5</v>
      </c>
      <c r="N38419" t="s">
        <v>82015</v>
      </c>
      <c r="O38419" t="s">
        <v>990</v>
      </c>
      <c r="P38419" t="s">
        <v>28</v>
      </c>
      <c r="Q38419" t="s">
        <v>28298</v>
      </c>
      <c r="R38419" t="s">
        <v>1508</v>
      </c>
      <c r="S38419" t="s">
        <v>126</v>
      </c>
      <c r="T38419" t="s">
        <v>41</v>
      </c>
      <c r="U38419" t="s">
        <v>76</v>
      </c>
    </row>
    <row r="38420" spans="1:21" x14ac:dyDescent="0.3">
      <c r="A38420" t="s">
        <v>82016</v>
      </c>
      <c r="B38420" s="2">
        <v>42035</v>
      </c>
      <c r="C38420" s="2">
        <v>42037</v>
      </c>
      <c r="D38420">
        <v>2</v>
      </c>
      <c r="E38420" t="s">
        <v>45316</v>
      </c>
      <c r="F38420" t="s">
        <v>45317</v>
      </c>
      <c r="G38420" t="s">
        <v>4533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4</v>
      </c>
      <c r="N38420" t="s">
        <v>82017</v>
      </c>
      <c r="O38420" t="s">
        <v>6761</v>
      </c>
      <c r="P38420" t="s">
        <v>57</v>
      </c>
      <c r="Q38420" t="s">
        <v>3664</v>
      </c>
      <c r="R38420" t="s">
        <v>678</v>
      </c>
      <c r="S38420" t="s">
        <v>165</v>
      </c>
      <c r="T38420" t="s">
        <v>60</v>
      </c>
      <c r="U38420" t="s">
        <v>214</v>
      </c>
    </row>
    <row r="38421" spans="1:21" x14ac:dyDescent="0.3">
      <c r="A38421" t="s">
        <v>82018</v>
      </c>
      <c r="B38421" s="2">
        <v>42239</v>
      </c>
      <c r="C38421" s="2">
        <v>42248</v>
      </c>
      <c r="D38421">
        <v>9</v>
      </c>
      <c r="E38421" t="s">
        <v>45316</v>
      </c>
      <c r="F38421" t="s">
        <v>45317</v>
      </c>
      <c r="G38421" t="s">
        <v>4534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5</v>
      </c>
      <c r="N38421" t="s">
        <v>82019</v>
      </c>
      <c r="O38421" t="s">
        <v>20269</v>
      </c>
      <c r="P38421" t="s">
        <v>57</v>
      </c>
      <c r="Q38421" t="s">
        <v>2660</v>
      </c>
      <c r="R38421" t="s">
        <v>298</v>
      </c>
      <c r="S38421" t="s">
        <v>165</v>
      </c>
      <c r="T38421" t="s">
        <v>60</v>
      </c>
      <c r="U38421" t="s">
        <v>229</v>
      </c>
    </row>
    <row r="38422" spans="1:21" x14ac:dyDescent="0.3">
      <c r="A38422" t="s">
        <v>82020</v>
      </c>
      <c r="B38422" s="2">
        <v>42158</v>
      </c>
      <c r="C38422" s="2">
        <v>42159</v>
      </c>
      <c r="D38422">
        <v>1</v>
      </c>
      <c r="E38422" t="s">
        <v>45316</v>
      </c>
      <c r="F38422" t="s">
        <v>45317</v>
      </c>
      <c r="G38422" t="s">
        <v>4534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2</v>
      </c>
      <c r="N38422" t="s">
        <v>82021</v>
      </c>
      <c r="O38422" t="s">
        <v>1434</v>
      </c>
      <c r="P38422" t="s">
        <v>57</v>
      </c>
      <c r="Q38422" t="s">
        <v>1604</v>
      </c>
      <c r="R38422" t="s">
        <v>1605</v>
      </c>
      <c r="S38422" t="s">
        <v>923</v>
      </c>
      <c r="T38422" t="s">
        <v>213</v>
      </c>
      <c r="U38422" t="s">
        <v>42</v>
      </c>
    </row>
    <row r="38423" spans="1:21" x14ac:dyDescent="0.3">
      <c r="A38423" t="s">
        <v>82022</v>
      </c>
      <c r="B38423" s="2">
        <v>42290</v>
      </c>
      <c r="C38423" s="2">
        <v>42293</v>
      </c>
      <c r="D38423">
        <v>3</v>
      </c>
      <c r="E38423" t="s">
        <v>45316</v>
      </c>
      <c r="F38423" t="s">
        <v>45317</v>
      </c>
      <c r="G38423" t="s">
        <v>4534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4</v>
      </c>
      <c r="N38423" t="s">
        <v>82023</v>
      </c>
      <c r="O38423" t="s">
        <v>11118</v>
      </c>
      <c r="P38423" t="s">
        <v>28</v>
      </c>
      <c r="Q38423" t="s">
        <v>2950</v>
      </c>
      <c r="R38423" t="s">
        <v>2951</v>
      </c>
      <c r="S38423" t="s">
        <v>83</v>
      </c>
      <c r="T38423" t="s">
        <v>151</v>
      </c>
      <c r="U38423" t="s">
        <v>137</v>
      </c>
    </row>
    <row r="38424" spans="1:21" x14ac:dyDescent="0.3">
      <c r="A38424" t="s">
        <v>82024</v>
      </c>
      <c r="B38424" s="2">
        <v>42255</v>
      </c>
      <c r="C38424" s="2">
        <v>42265</v>
      </c>
      <c r="D38424">
        <v>10</v>
      </c>
      <c r="E38424" t="s">
        <v>45316</v>
      </c>
      <c r="F38424" t="s">
        <v>45317</v>
      </c>
      <c r="G38424" t="s">
        <v>4535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2</v>
      </c>
      <c r="N38424" t="s">
        <v>82025</v>
      </c>
      <c r="O38424" t="s">
        <v>1365</v>
      </c>
      <c r="P38424" t="s">
        <v>57</v>
      </c>
      <c r="Q38424" t="s">
        <v>73833</v>
      </c>
      <c r="R38424" t="s">
        <v>118</v>
      </c>
      <c r="S38424" t="s">
        <v>83</v>
      </c>
      <c r="T38424" t="s">
        <v>119</v>
      </c>
      <c r="U38424" t="s">
        <v>120</v>
      </c>
    </row>
    <row r="38425" spans="1:21" x14ac:dyDescent="0.3">
      <c r="A38425" t="s">
        <v>82026</v>
      </c>
      <c r="B38425" s="2">
        <v>42118</v>
      </c>
      <c r="C38425" s="2">
        <v>42123</v>
      </c>
      <c r="D38425">
        <v>5</v>
      </c>
      <c r="E38425" t="s">
        <v>45316</v>
      </c>
      <c r="F38425" t="s">
        <v>45317</v>
      </c>
      <c r="G38425" t="s">
        <v>4531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5</v>
      </c>
      <c r="N38425" t="s">
        <v>82027</v>
      </c>
      <c r="O38425" t="s">
        <v>301</v>
      </c>
      <c r="P38425" t="s">
        <v>28</v>
      </c>
      <c r="Q38425" t="s">
        <v>2522</v>
      </c>
      <c r="R38425" t="s">
        <v>2523</v>
      </c>
      <c r="S38425" t="s">
        <v>698</v>
      </c>
      <c r="T38425" t="s">
        <v>133</v>
      </c>
      <c r="U38425" t="s">
        <v>84</v>
      </c>
    </row>
    <row r="38426" spans="1:21" x14ac:dyDescent="0.3">
      <c r="A38426" t="s">
        <v>82028</v>
      </c>
      <c r="B38426" s="2">
        <v>42287</v>
      </c>
      <c r="C38426" s="2">
        <v>42289</v>
      </c>
      <c r="D38426">
        <v>2</v>
      </c>
      <c r="E38426" t="s">
        <v>45316</v>
      </c>
      <c r="F38426" t="s">
        <v>45317</v>
      </c>
      <c r="G38426" t="s">
        <v>4532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5</v>
      </c>
      <c r="N38426" t="s">
        <v>82029</v>
      </c>
      <c r="O38426" t="s">
        <v>713</v>
      </c>
      <c r="P38426" t="s">
        <v>28</v>
      </c>
      <c r="Q38426" t="s">
        <v>12945</v>
      </c>
      <c r="R38426" t="s">
        <v>12946</v>
      </c>
      <c r="S38426" t="s">
        <v>1067</v>
      </c>
      <c r="T38426" t="s">
        <v>75</v>
      </c>
      <c r="U38426" t="s">
        <v>137</v>
      </c>
    </row>
    <row r="38427" spans="1:21" x14ac:dyDescent="0.3">
      <c r="A38427" t="s">
        <v>82030</v>
      </c>
      <c r="B38427" s="2">
        <v>42340</v>
      </c>
      <c r="C38427" s="2">
        <v>42345</v>
      </c>
      <c r="D38427">
        <v>5</v>
      </c>
      <c r="E38427" t="s">
        <v>45316</v>
      </c>
      <c r="F38427" t="s">
        <v>45317</v>
      </c>
      <c r="G38427" t="s">
        <v>4532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5</v>
      </c>
      <c r="N38427" t="s">
        <v>82031</v>
      </c>
      <c r="O38427" t="s">
        <v>4594</v>
      </c>
      <c r="P38427" t="s">
        <v>28</v>
      </c>
      <c r="Q38427" t="s">
        <v>7298</v>
      </c>
      <c r="R38427" t="s">
        <v>6241</v>
      </c>
      <c r="S38427" t="s">
        <v>953</v>
      </c>
      <c r="T38427" t="s">
        <v>953</v>
      </c>
      <c r="U38427" t="s">
        <v>51</v>
      </c>
    </row>
    <row r="38428" spans="1:21" x14ac:dyDescent="0.3">
      <c r="A38428" t="s">
        <v>82032</v>
      </c>
      <c r="B38428" s="2">
        <v>42311</v>
      </c>
      <c r="C38428" s="2">
        <v>42319</v>
      </c>
      <c r="D38428">
        <v>8</v>
      </c>
      <c r="E38428" t="s">
        <v>45316</v>
      </c>
      <c r="F38428" t="s">
        <v>45317</v>
      </c>
      <c r="G38428" t="s">
        <v>4532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2</v>
      </c>
      <c r="N38428" t="s">
        <v>82033</v>
      </c>
      <c r="O38428" t="s">
        <v>6067</v>
      </c>
      <c r="P38428" t="s">
        <v>28</v>
      </c>
      <c r="Q38428" t="s">
        <v>12960</v>
      </c>
      <c r="R38428" t="s">
        <v>12960</v>
      </c>
      <c r="S38428" t="s">
        <v>466</v>
      </c>
      <c r="T38428" t="s">
        <v>133</v>
      </c>
      <c r="U38428" t="s">
        <v>33</v>
      </c>
    </row>
    <row r="38429" spans="1:21" x14ac:dyDescent="0.3">
      <c r="A38429" t="s">
        <v>82034</v>
      </c>
      <c r="B38429" s="2">
        <v>42060</v>
      </c>
      <c r="C38429" s="2">
        <v>42061</v>
      </c>
      <c r="D38429">
        <v>1</v>
      </c>
      <c r="E38429" t="s">
        <v>45316</v>
      </c>
      <c r="F38429" t="s">
        <v>45317</v>
      </c>
      <c r="G38429" t="s">
        <v>4533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4</v>
      </c>
      <c r="N38429" t="s">
        <v>82035</v>
      </c>
      <c r="O38429" t="s">
        <v>3509</v>
      </c>
      <c r="P38429" t="s">
        <v>28</v>
      </c>
      <c r="Q38429" t="s">
        <v>2589</v>
      </c>
      <c r="R38429" t="s">
        <v>2590</v>
      </c>
      <c r="S38429" t="s">
        <v>810</v>
      </c>
      <c r="T38429" t="s">
        <v>811</v>
      </c>
      <c r="U38429" t="s">
        <v>76</v>
      </c>
    </row>
    <row r="38430" spans="1:21" x14ac:dyDescent="0.3">
      <c r="A38430" t="s">
        <v>82036</v>
      </c>
      <c r="B38430" s="2">
        <v>42291</v>
      </c>
      <c r="C38430" s="2">
        <v>42293</v>
      </c>
      <c r="D38430">
        <v>2</v>
      </c>
      <c r="E38430" t="s">
        <v>45316</v>
      </c>
      <c r="F38430" t="s">
        <v>45317</v>
      </c>
      <c r="G38430" t="s">
        <v>4533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5</v>
      </c>
      <c r="N38430" t="s">
        <v>82037</v>
      </c>
      <c r="O38430" t="s">
        <v>3123</v>
      </c>
      <c r="P38430" t="s">
        <v>28</v>
      </c>
      <c r="Q38430" t="s">
        <v>15451</v>
      </c>
      <c r="R38430" t="s">
        <v>15451</v>
      </c>
      <c r="S38430" t="s">
        <v>810</v>
      </c>
      <c r="T38430" t="s">
        <v>811</v>
      </c>
      <c r="U38430" t="s">
        <v>137</v>
      </c>
    </row>
    <row r="38431" spans="1:21" x14ac:dyDescent="0.3">
      <c r="A38431" t="s">
        <v>82038</v>
      </c>
      <c r="B38431" s="2">
        <v>42236</v>
      </c>
      <c r="C38431" s="2">
        <v>42239</v>
      </c>
      <c r="D38431">
        <v>3</v>
      </c>
      <c r="E38431" t="s">
        <v>45316</v>
      </c>
      <c r="F38431" t="s">
        <v>45317</v>
      </c>
      <c r="G38431" t="s">
        <v>4533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4</v>
      </c>
      <c r="N38431" t="s">
        <v>82039</v>
      </c>
      <c r="O38431" t="s">
        <v>2292</v>
      </c>
      <c r="P38431" t="s">
        <v>57</v>
      </c>
      <c r="Q38431" t="s">
        <v>9375</v>
      </c>
      <c r="R38431" t="s">
        <v>9375</v>
      </c>
      <c r="S38431" t="s">
        <v>486</v>
      </c>
      <c r="T38431" t="s">
        <v>187</v>
      </c>
      <c r="U38431" t="s">
        <v>229</v>
      </c>
    </row>
    <row r="38432" spans="1:21" x14ac:dyDescent="0.3">
      <c r="A38432" t="s">
        <v>82040</v>
      </c>
      <c r="B38432" s="2">
        <v>42112</v>
      </c>
      <c r="C38432" s="2">
        <v>42122</v>
      </c>
      <c r="D38432">
        <v>10</v>
      </c>
      <c r="E38432" t="s">
        <v>45316</v>
      </c>
      <c r="F38432" t="s">
        <v>45317</v>
      </c>
      <c r="G38432" t="s">
        <v>4534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4</v>
      </c>
      <c r="N38432" t="s">
        <v>82041</v>
      </c>
      <c r="O38432" t="s">
        <v>5612</v>
      </c>
      <c r="P38432" t="s">
        <v>57</v>
      </c>
      <c r="Q38432" t="s">
        <v>20483</v>
      </c>
      <c r="R38432" t="s">
        <v>809</v>
      </c>
      <c r="S38432" t="s">
        <v>810</v>
      </c>
      <c r="T38432" t="s">
        <v>811</v>
      </c>
      <c r="U38432" t="s">
        <v>84</v>
      </c>
    </row>
    <row r="38433" spans="1:21" x14ac:dyDescent="0.3">
      <c r="A38433" t="s">
        <v>82042</v>
      </c>
      <c r="B38433" s="2">
        <v>42215</v>
      </c>
      <c r="C38433" s="2">
        <v>42219</v>
      </c>
      <c r="D38433">
        <v>4</v>
      </c>
      <c r="E38433" t="s">
        <v>45316</v>
      </c>
      <c r="F38433" t="s">
        <v>45317</v>
      </c>
      <c r="G38433" t="s">
        <v>4534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2</v>
      </c>
      <c r="N38433" t="s">
        <v>82043</v>
      </c>
      <c r="O38433" t="s">
        <v>7947</v>
      </c>
      <c r="P38433" t="s">
        <v>57</v>
      </c>
      <c r="Q38433" t="s">
        <v>105</v>
      </c>
      <c r="R38433" t="s">
        <v>106</v>
      </c>
      <c r="S38433" t="s">
        <v>107</v>
      </c>
      <c r="T38433" t="s">
        <v>41</v>
      </c>
      <c r="U38433" t="s">
        <v>67</v>
      </c>
    </row>
    <row r="38434" spans="1:21" x14ac:dyDescent="0.3">
      <c r="A38434" t="s">
        <v>82044</v>
      </c>
      <c r="B38434" s="2">
        <v>42258</v>
      </c>
      <c r="C38434" s="2">
        <v>42267</v>
      </c>
      <c r="D38434">
        <v>9</v>
      </c>
      <c r="E38434" t="s">
        <v>45316</v>
      </c>
      <c r="F38434" t="s">
        <v>45317</v>
      </c>
      <c r="G38434" t="s">
        <v>4534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2</v>
      </c>
      <c r="N38434" t="s">
        <v>82045</v>
      </c>
      <c r="O38434" t="s">
        <v>2006</v>
      </c>
      <c r="P38434" t="s">
        <v>28</v>
      </c>
      <c r="Q38434" t="s">
        <v>616</v>
      </c>
      <c r="R38434" t="s">
        <v>532</v>
      </c>
      <c r="S38434" t="s">
        <v>186</v>
      </c>
      <c r="T38434" t="s">
        <v>187</v>
      </c>
      <c r="U38434" t="s">
        <v>120</v>
      </c>
    </row>
    <row r="38435" spans="1:21" x14ac:dyDescent="0.3">
      <c r="A38435" t="s">
        <v>82046</v>
      </c>
      <c r="B38435" s="2">
        <v>42314</v>
      </c>
      <c r="C38435" s="2">
        <v>42322</v>
      </c>
      <c r="D38435">
        <v>8</v>
      </c>
      <c r="E38435" t="s">
        <v>45316</v>
      </c>
      <c r="F38435" t="s">
        <v>45317</v>
      </c>
      <c r="G38435" t="s">
        <v>4535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5</v>
      </c>
      <c r="N38435" t="s">
        <v>82047</v>
      </c>
      <c r="O38435" t="s">
        <v>1114</v>
      </c>
      <c r="P38435" t="s">
        <v>28</v>
      </c>
      <c r="Q38435" t="s">
        <v>3615</v>
      </c>
      <c r="R38435" t="s">
        <v>399</v>
      </c>
      <c r="S38435" t="s">
        <v>400</v>
      </c>
      <c r="T38435" t="s">
        <v>101</v>
      </c>
      <c r="U38435" t="s">
        <v>33</v>
      </c>
    </row>
    <row r="38436" spans="1:21" x14ac:dyDescent="0.3">
      <c r="A38436" t="s">
        <v>82048</v>
      </c>
      <c r="B38436" s="2">
        <v>42198</v>
      </c>
      <c r="C38436" s="2">
        <v>42199</v>
      </c>
      <c r="D38436">
        <v>1</v>
      </c>
      <c r="E38436" t="s">
        <v>45316</v>
      </c>
      <c r="F38436" t="s">
        <v>45317</v>
      </c>
      <c r="G38436" t="s">
        <v>4531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5</v>
      </c>
      <c r="N38436" t="s">
        <v>82049</v>
      </c>
      <c r="O38436" t="s">
        <v>2884</v>
      </c>
      <c r="P38436" t="s">
        <v>28</v>
      </c>
      <c r="Q38436" t="s">
        <v>25713</v>
      </c>
      <c r="R38436" t="s">
        <v>254</v>
      </c>
      <c r="S38436" t="s">
        <v>40</v>
      </c>
      <c r="T38436" t="s">
        <v>41</v>
      </c>
      <c r="U38436" t="s">
        <v>67</v>
      </c>
    </row>
    <row r="38437" spans="1:21" x14ac:dyDescent="0.3">
      <c r="A38437" t="s">
        <v>82050</v>
      </c>
      <c r="B38437" s="2">
        <v>42121</v>
      </c>
      <c r="C38437" s="2">
        <v>42122</v>
      </c>
      <c r="D38437">
        <v>1</v>
      </c>
      <c r="E38437" t="s">
        <v>45316</v>
      </c>
      <c r="F38437" t="s">
        <v>45317</v>
      </c>
      <c r="G38437" t="s">
        <v>4532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5</v>
      </c>
      <c r="N38437" t="s">
        <v>82051</v>
      </c>
      <c r="O38437" t="s">
        <v>2192</v>
      </c>
      <c r="P38437" t="s">
        <v>28</v>
      </c>
      <c r="Q38437" t="s">
        <v>46283</v>
      </c>
      <c r="R38437" t="s">
        <v>838</v>
      </c>
      <c r="S38437" t="s">
        <v>349</v>
      </c>
      <c r="T38437" t="s">
        <v>41</v>
      </c>
      <c r="U38437" t="s">
        <v>84</v>
      </c>
    </row>
    <row r="38438" spans="1:21" x14ac:dyDescent="0.3">
      <c r="A38438" t="s">
        <v>82052</v>
      </c>
      <c r="B38438" s="2">
        <v>42178</v>
      </c>
      <c r="C38438" s="2">
        <v>42181</v>
      </c>
      <c r="D38438">
        <v>3</v>
      </c>
      <c r="E38438" t="s">
        <v>45316</v>
      </c>
      <c r="F38438" t="s">
        <v>45317</v>
      </c>
      <c r="G38438" t="s">
        <v>4532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5</v>
      </c>
      <c r="N38438" t="s">
        <v>82053</v>
      </c>
      <c r="O38438" t="s">
        <v>637</v>
      </c>
      <c r="P38438" t="s">
        <v>57</v>
      </c>
      <c r="Q38438" t="s">
        <v>8502</v>
      </c>
      <c r="R38438" t="s">
        <v>175</v>
      </c>
      <c r="S38438" t="s">
        <v>31</v>
      </c>
      <c r="T38438" t="s">
        <v>32</v>
      </c>
      <c r="U38438" t="s">
        <v>42</v>
      </c>
    </row>
    <row r="38439" spans="1:21" x14ac:dyDescent="0.3">
      <c r="A38439" t="s">
        <v>82054</v>
      </c>
      <c r="B38439" s="2">
        <v>42071</v>
      </c>
      <c r="C38439" s="2">
        <v>42077</v>
      </c>
      <c r="D38439">
        <v>6</v>
      </c>
      <c r="E38439" t="s">
        <v>45316</v>
      </c>
      <c r="F38439" t="s">
        <v>45317</v>
      </c>
      <c r="G38439" t="s">
        <v>4532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5</v>
      </c>
      <c r="N38439" t="s">
        <v>82055</v>
      </c>
      <c r="O38439" t="s">
        <v>1810</v>
      </c>
      <c r="P38439" t="s">
        <v>57</v>
      </c>
      <c r="Q38439" t="s">
        <v>2657</v>
      </c>
      <c r="R38439" t="s">
        <v>2657</v>
      </c>
      <c r="S38439" t="s">
        <v>527</v>
      </c>
      <c r="T38439" t="s">
        <v>92</v>
      </c>
      <c r="U38439" t="s">
        <v>93</v>
      </c>
    </row>
    <row r="38440" spans="1:21" x14ac:dyDescent="0.3">
      <c r="A38440" t="s">
        <v>82056</v>
      </c>
      <c r="B38440" s="2">
        <v>42184</v>
      </c>
      <c r="C38440" s="2">
        <v>42188</v>
      </c>
      <c r="D38440">
        <v>4</v>
      </c>
      <c r="E38440" t="s">
        <v>45316</v>
      </c>
      <c r="F38440" t="s">
        <v>45317</v>
      </c>
      <c r="G38440" t="s">
        <v>4533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4</v>
      </c>
      <c r="N38440" t="s">
        <v>82057</v>
      </c>
      <c r="O38440" t="s">
        <v>857</v>
      </c>
      <c r="P38440" t="s">
        <v>28</v>
      </c>
      <c r="Q38440" t="s">
        <v>2660</v>
      </c>
      <c r="R38440" t="s">
        <v>298</v>
      </c>
      <c r="S38440" t="s">
        <v>165</v>
      </c>
      <c r="T38440" t="s">
        <v>60</v>
      </c>
      <c r="U38440" t="s">
        <v>42</v>
      </c>
    </row>
    <row r="38441" spans="1:21" x14ac:dyDescent="0.3">
      <c r="A38441" t="s">
        <v>82058</v>
      </c>
      <c r="B38441" s="2">
        <v>42077</v>
      </c>
      <c r="C38441" s="2">
        <v>42078</v>
      </c>
      <c r="D38441">
        <v>1</v>
      </c>
      <c r="E38441" t="s">
        <v>45316</v>
      </c>
      <c r="F38441" t="s">
        <v>45317</v>
      </c>
      <c r="G38441" t="s">
        <v>4533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5</v>
      </c>
      <c r="N38441" t="s">
        <v>82059</v>
      </c>
      <c r="O38441" t="s">
        <v>2309</v>
      </c>
      <c r="P38441" t="s">
        <v>28</v>
      </c>
      <c r="Q38441" t="s">
        <v>42033</v>
      </c>
      <c r="R38441" t="s">
        <v>938</v>
      </c>
      <c r="S38441" t="s">
        <v>83</v>
      </c>
      <c r="T38441" t="s">
        <v>119</v>
      </c>
      <c r="U38441" t="s">
        <v>93</v>
      </c>
    </row>
    <row r="38442" spans="1:21" x14ac:dyDescent="0.3">
      <c r="A38442" t="s">
        <v>82060</v>
      </c>
      <c r="B38442" s="2">
        <v>42197</v>
      </c>
      <c r="C38442" s="2">
        <v>42207</v>
      </c>
      <c r="D38442">
        <v>10</v>
      </c>
      <c r="E38442" t="s">
        <v>45316</v>
      </c>
      <c r="F38442" t="s">
        <v>45317</v>
      </c>
      <c r="G38442" t="s">
        <v>4533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5</v>
      </c>
      <c r="N38442" t="s">
        <v>82061</v>
      </c>
      <c r="O38442" t="s">
        <v>7404</v>
      </c>
      <c r="P38442" t="s">
        <v>28</v>
      </c>
      <c r="Q38442" t="s">
        <v>3228</v>
      </c>
      <c r="R38442" t="s">
        <v>1003</v>
      </c>
      <c r="S38442" t="s">
        <v>83</v>
      </c>
      <c r="T38442" t="s">
        <v>41</v>
      </c>
      <c r="U38442" t="s">
        <v>67</v>
      </c>
    </row>
    <row r="38443" spans="1:21" x14ac:dyDescent="0.3">
      <c r="A38443" t="s">
        <v>82062</v>
      </c>
      <c r="B38443" s="2">
        <v>42230</v>
      </c>
      <c r="C38443" s="2">
        <v>42234</v>
      </c>
      <c r="D38443">
        <v>4</v>
      </c>
      <c r="E38443" t="s">
        <v>45316</v>
      </c>
      <c r="F38443" t="s">
        <v>45317</v>
      </c>
      <c r="G38443" t="s">
        <v>4534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5</v>
      </c>
      <c r="N38443" t="s">
        <v>82063</v>
      </c>
      <c r="O38443" t="s">
        <v>8311</v>
      </c>
      <c r="P38443" t="s">
        <v>57</v>
      </c>
      <c r="Q38443" t="s">
        <v>2599</v>
      </c>
      <c r="R38443" t="s">
        <v>2600</v>
      </c>
      <c r="S38443" t="s">
        <v>1876</v>
      </c>
      <c r="T38443" t="s">
        <v>75</v>
      </c>
      <c r="U38443" t="s">
        <v>229</v>
      </c>
    </row>
    <row r="38444" spans="1:21" x14ac:dyDescent="0.3">
      <c r="A38444" t="s">
        <v>82064</v>
      </c>
      <c r="B38444" s="2">
        <v>42203</v>
      </c>
      <c r="C38444" s="2">
        <v>42209</v>
      </c>
      <c r="D38444">
        <v>6</v>
      </c>
      <c r="E38444" t="s">
        <v>45316</v>
      </c>
      <c r="F38444" t="s">
        <v>45317</v>
      </c>
      <c r="G38444" t="s">
        <v>4534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5</v>
      </c>
      <c r="N38444" t="s">
        <v>82065</v>
      </c>
      <c r="O38444" t="s">
        <v>2681</v>
      </c>
      <c r="P38444" t="s">
        <v>57</v>
      </c>
      <c r="Q38444" t="s">
        <v>3176</v>
      </c>
      <c r="R38444" t="s">
        <v>3176</v>
      </c>
      <c r="S38444" t="s">
        <v>3177</v>
      </c>
      <c r="T38444" t="s">
        <v>133</v>
      </c>
      <c r="U38444" t="s">
        <v>67</v>
      </c>
    </row>
    <row r="38445" spans="1:21" x14ac:dyDescent="0.3">
      <c r="A38445" t="s">
        <v>82066</v>
      </c>
      <c r="B38445" s="2">
        <v>42323</v>
      </c>
      <c r="C38445" s="2">
        <v>42327</v>
      </c>
      <c r="D38445">
        <v>4</v>
      </c>
      <c r="E38445" t="s">
        <v>45316</v>
      </c>
      <c r="F38445" t="s">
        <v>45317</v>
      </c>
      <c r="G38445" t="s">
        <v>4534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4</v>
      </c>
      <c r="N38445" t="s">
        <v>82067</v>
      </c>
      <c r="O38445" t="s">
        <v>14622</v>
      </c>
      <c r="P38445" t="s">
        <v>28</v>
      </c>
      <c r="Q38445" t="s">
        <v>26921</v>
      </c>
      <c r="R38445" t="s">
        <v>26921</v>
      </c>
      <c r="S38445" t="s">
        <v>1573</v>
      </c>
      <c r="T38445" t="s">
        <v>133</v>
      </c>
      <c r="U38445" t="s">
        <v>33</v>
      </c>
    </row>
    <row r="38446" spans="1:21" x14ac:dyDescent="0.3">
      <c r="A38446" t="s">
        <v>82068</v>
      </c>
      <c r="B38446" s="2">
        <v>42185</v>
      </c>
      <c r="C38446" s="2">
        <v>42189</v>
      </c>
      <c r="D38446">
        <v>4</v>
      </c>
      <c r="E38446" t="s">
        <v>45316</v>
      </c>
      <c r="F38446" t="s">
        <v>45317</v>
      </c>
      <c r="G38446" t="s">
        <v>4535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5</v>
      </c>
      <c r="N38446" t="s">
        <v>82069</v>
      </c>
      <c r="O38446" t="s">
        <v>899</v>
      </c>
      <c r="P38446" t="s">
        <v>57</v>
      </c>
      <c r="Q38446" t="s">
        <v>2599</v>
      </c>
      <c r="R38446" t="s">
        <v>2600</v>
      </c>
      <c r="S38446" t="s">
        <v>1876</v>
      </c>
      <c r="T38446" t="s">
        <v>75</v>
      </c>
      <c r="U38446" t="s">
        <v>42</v>
      </c>
    </row>
    <row r="38447" spans="1:21" x14ac:dyDescent="0.3">
      <c r="A38447" t="s">
        <v>82070</v>
      </c>
      <c r="B38447" s="2">
        <v>42085</v>
      </c>
      <c r="C38447" s="2">
        <v>42093</v>
      </c>
      <c r="D38447">
        <v>8</v>
      </c>
      <c r="E38447" t="s">
        <v>45316</v>
      </c>
      <c r="F38447" t="s">
        <v>45317</v>
      </c>
      <c r="G38447" t="s">
        <v>4531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5</v>
      </c>
      <c r="N38447" t="s">
        <v>82071</v>
      </c>
      <c r="O38447" t="s">
        <v>2156</v>
      </c>
      <c r="P38447" t="s">
        <v>57</v>
      </c>
      <c r="Q38447" t="s">
        <v>3440</v>
      </c>
      <c r="R38447" t="s">
        <v>3440</v>
      </c>
      <c r="S38447" t="s">
        <v>1141</v>
      </c>
      <c r="T38447" t="s">
        <v>133</v>
      </c>
      <c r="U38447" t="s">
        <v>93</v>
      </c>
    </row>
    <row r="38448" spans="1:21" x14ac:dyDescent="0.3">
      <c r="A38448" t="s">
        <v>82072</v>
      </c>
      <c r="B38448" s="2">
        <v>42253</v>
      </c>
      <c r="C38448" s="2">
        <v>42256</v>
      </c>
      <c r="D38448">
        <v>3</v>
      </c>
      <c r="E38448" t="s">
        <v>45316</v>
      </c>
      <c r="F38448" t="s">
        <v>45317</v>
      </c>
      <c r="G38448" t="s">
        <v>4532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5</v>
      </c>
      <c r="N38448" t="s">
        <v>82073</v>
      </c>
      <c r="O38448" t="s">
        <v>5887</v>
      </c>
      <c r="P38448" t="s">
        <v>28</v>
      </c>
      <c r="Q38448" t="s">
        <v>367</v>
      </c>
      <c r="R38448" t="s">
        <v>368</v>
      </c>
      <c r="S38448" t="s">
        <v>100</v>
      </c>
      <c r="T38448" t="s">
        <v>101</v>
      </c>
      <c r="U38448" t="s">
        <v>120</v>
      </c>
    </row>
    <row r="38449" spans="1:21" x14ac:dyDescent="0.3">
      <c r="A38449" t="s">
        <v>82074</v>
      </c>
      <c r="B38449" s="2">
        <v>42274</v>
      </c>
      <c r="C38449" s="2">
        <v>42276</v>
      </c>
      <c r="D38449">
        <v>2</v>
      </c>
      <c r="E38449" t="s">
        <v>45316</v>
      </c>
      <c r="F38449" t="s">
        <v>45317</v>
      </c>
      <c r="G38449" t="s">
        <v>4532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5</v>
      </c>
      <c r="N38449" t="s">
        <v>82075</v>
      </c>
      <c r="O38449" t="s">
        <v>1531</v>
      </c>
      <c r="P38449" t="s">
        <v>38</v>
      </c>
      <c r="Q38449" t="s">
        <v>21651</v>
      </c>
      <c r="R38449" t="s">
        <v>2282</v>
      </c>
      <c r="S38449" t="s">
        <v>328</v>
      </c>
      <c r="T38449" t="s">
        <v>187</v>
      </c>
      <c r="U38449" t="s">
        <v>120</v>
      </c>
    </row>
    <row r="38450" spans="1:21" x14ac:dyDescent="0.3">
      <c r="A38450" t="s">
        <v>82076</v>
      </c>
      <c r="B38450" s="2">
        <v>42254</v>
      </c>
      <c r="C38450" s="2">
        <v>42260</v>
      </c>
      <c r="D38450">
        <v>6</v>
      </c>
      <c r="E38450" t="s">
        <v>45316</v>
      </c>
      <c r="F38450" t="s">
        <v>45317</v>
      </c>
      <c r="G38450" t="s">
        <v>4532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4</v>
      </c>
      <c r="N38450" t="s">
        <v>82077</v>
      </c>
      <c r="O38450" t="s">
        <v>4964</v>
      </c>
      <c r="P38450" t="s">
        <v>57</v>
      </c>
      <c r="Q38450" t="s">
        <v>14341</v>
      </c>
      <c r="R38450" t="s">
        <v>106</v>
      </c>
      <c r="S38450" t="s">
        <v>107</v>
      </c>
      <c r="T38450" t="s">
        <v>41</v>
      </c>
      <c r="U38450" t="s">
        <v>120</v>
      </c>
    </row>
    <row r="38451" spans="1:21" x14ac:dyDescent="0.3">
      <c r="A38451" t="s">
        <v>82078</v>
      </c>
      <c r="B38451" s="2">
        <v>42228</v>
      </c>
      <c r="C38451" s="2">
        <v>42233</v>
      </c>
      <c r="D38451">
        <v>5</v>
      </c>
      <c r="E38451" t="s">
        <v>45316</v>
      </c>
      <c r="F38451" t="s">
        <v>45317</v>
      </c>
      <c r="G38451" t="s">
        <v>4533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5</v>
      </c>
      <c r="N38451" t="s">
        <v>82079</v>
      </c>
      <c r="O38451" t="s">
        <v>3732</v>
      </c>
      <c r="P38451" t="s">
        <v>28</v>
      </c>
      <c r="Q38451" t="s">
        <v>662</v>
      </c>
      <c r="R38451" t="s">
        <v>663</v>
      </c>
      <c r="S38451" t="s">
        <v>126</v>
      </c>
      <c r="T38451" t="s">
        <v>41</v>
      </c>
      <c r="U38451" t="s">
        <v>229</v>
      </c>
    </row>
    <row r="38452" spans="1:21" x14ac:dyDescent="0.3">
      <c r="A38452" t="s">
        <v>82080</v>
      </c>
      <c r="B38452" s="2">
        <v>42089</v>
      </c>
      <c r="C38452" s="2">
        <v>42098</v>
      </c>
      <c r="D38452">
        <v>9</v>
      </c>
      <c r="E38452" t="s">
        <v>45316</v>
      </c>
      <c r="F38452" t="s">
        <v>45317</v>
      </c>
      <c r="G38452" t="s">
        <v>4533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5</v>
      </c>
      <c r="N38452" t="s">
        <v>82081</v>
      </c>
      <c r="O38452" t="s">
        <v>1674</v>
      </c>
      <c r="P38452" t="s">
        <v>28</v>
      </c>
      <c r="Q38452" t="s">
        <v>48459</v>
      </c>
      <c r="R38452" t="s">
        <v>6230</v>
      </c>
      <c r="S38452" t="s">
        <v>40</v>
      </c>
      <c r="T38452" t="s">
        <v>41</v>
      </c>
      <c r="U38452" t="s">
        <v>93</v>
      </c>
    </row>
    <row r="38453" spans="1:21" x14ac:dyDescent="0.3">
      <c r="A38453" t="s">
        <v>82082</v>
      </c>
      <c r="B38453" s="2">
        <v>42040</v>
      </c>
      <c r="C38453" s="2">
        <v>42043</v>
      </c>
      <c r="D38453">
        <v>3</v>
      </c>
      <c r="E38453" t="s">
        <v>45316</v>
      </c>
      <c r="F38453" t="s">
        <v>45317</v>
      </c>
      <c r="G38453" t="s">
        <v>4533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5</v>
      </c>
      <c r="N38453" t="s">
        <v>82083</v>
      </c>
      <c r="O38453" t="s">
        <v>178</v>
      </c>
      <c r="P38453" t="s">
        <v>57</v>
      </c>
      <c r="Q38453" t="s">
        <v>72495</v>
      </c>
      <c r="R38453" t="s">
        <v>399</v>
      </c>
      <c r="S38453" t="s">
        <v>400</v>
      </c>
      <c r="T38453" t="s">
        <v>101</v>
      </c>
      <c r="U38453" t="s">
        <v>76</v>
      </c>
    </row>
    <row r="38454" spans="1:21" x14ac:dyDescent="0.3">
      <c r="A38454" t="s">
        <v>82084</v>
      </c>
      <c r="B38454" s="2">
        <v>42303</v>
      </c>
      <c r="C38454" s="2">
        <v>42308</v>
      </c>
      <c r="D38454">
        <v>5</v>
      </c>
      <c r="E38454" t="s">
        <v>45316</v>
      </c>
      <c r="F38454" t="s">
        <v>45317</v>
      </c>
      <c r="G38454" t="s">
        <v>4534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5</v>
      </c>
      <c r="N38454" t="s">
        <v>82085</v>
      </c>
      <c r="O38454" t="s">
        <v>5349</v>
      </c>
      <c r="P38454" t="s">
        <v>38</v>
      </c>
      <c r="Q38454" t="s">
        <v>5890</v>
      </c>
      <c r="R38454" t="s">
        <v>219</v>
      </c>
      <c r="S38454" t="s">
        <v>40</v>
      </c>
      <c r="T38454" t="s">
        <v>41</v>
      </c>
      <c r="U38454" t="s">
        <v>137</v>
      </c>
    </row>
    <row r="38455" spans="1:21" x14ac:dyDescent="0.3">
      <c r="A38455" t="s">
        <v>82086</v>
      </c>
      <c r="B38455" s="2">
        <v>42330</v>
      </c>
      <c r="C38455" s="2">
        <v>42333</v>
      </c>
      <c r="D38455">
        <v>3</v>
      </c>
      <c r="E38455" t="s">
        <v>45316</v>
      </c>
      <c r="F38455" t="s">
        <v>45317</v>
      </c>
      <c r="G38455" t="s">
        <v>4534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2</v>
      </c>
      <c r="N38455" t="s">
        <v>82087</v>
      </c>
      <c r="O38455" t="s">
        <v>2454</v>
      </c>
      <c r="P38455" t="s">
        <v>57</v>
      </c>
      <c r="Q38455" t="s">
        <v>6072</v>
      </c>
      <c r="R38455" t="s">
        <v>6072</v>
      </c>
      <c r="S38455" t="s">
        <v>186</v>
      </c>
      <c r="T38455" t="s">
        <v>187</v>
      </c>
      <c r="U38455" t="s">
        <v>33</v>
      </c>
    </row>
    <row r="38456" spans="1:21" x14ac:dyDescent="0.3">
      <c r="A38456" t="s">
        <v>82088</v>
      </c>
      <c r="B38456" s="2">
        <v>42006</v>
      </c>
      <c r="C38456" s="2">
        <v>42013</v>
      </c>
      <c r="D38456">
        <v>7</v>
      </c>
      <c r="E38456" t="s">
        <v>45316</v>
      </c>
      <c r="F38456" t="s">
        <v>45317</v>
      </c>
      <c r="G38456" t="s">
        <v>4534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5</v>
      </c>
      <c r="N38456" t="s">
        <v>82089</v>
      </c>
      <c r="O38456" t="s">
        <v>2723</v>
      </c>
      <c r="P38456" t="s">
        <v>57</v>
      </c>
      <c r="Q38456" t="s">
        <v>29</v>
      </c>
      <c r="R38456" t="s">
        <v>30</v>
      </c>
      <c r="S38456" t="s">
        <v>31</v>
      </c>
      <c r="T38456" t="s">
        <v>32</v>
      </c>
      <c r="U38456" t="s">
        <v>214</v>
      </c>
    </row>
    <row r="38457" spans="1:21" x14ac:dyDescent="0.3">
      <c r="A38457" t="s">
        <v>82090</v>
      </c>
      <c r="B38457" s="2">
        <v>42100</v>
      </c>
      <c r="C38457" s="2">
        <v>42102</v>
      </c>
      <c r="D38457">
        <v>2</v>
      </c>
      <c r="E38457" t="s">
        <v>45316</v>
      </c>
      <c r="F38457" t="s">
        <v>45317</v>
      </c>
      <c r="G38457" t="s">
        <v>4535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4</v>
      </c>
      <c r="N38457" t="s">
        <v>82091</v>
      </c>
      <c r="O38457" t="s">
        <v>546</v>
      </c>
      <c r="P38457" t="s">
        <v>28</v>
      </c>
      <c r="Q38457" t="s">
        <v>238</v>
      </c>
      <c r="R38457" t="s">
        <v>239</v>
      </c>
      <c r="S38457" t="s">
        <v>240</v>
      </c>
      <c r="T38457" t="s">
        <v>213</v>
      </c>
      <c r="U38457" t="s">
        <v>84</v>
      </c>
    </row>
    <row r="38458" spans="1:21" x14ac:dyDescent="0.3">
      <c r="A38458" t="s">
        <v>82092</v>
      </c>
      <c r="B38458" s="2">
        <v>42199</v>
      </c>
      <c r="C38458" s="2">
        <v>42209</v>
      </c>
      <c r="D38458">
        <v>10</v>
      </c>
      <c r="E38458" t="s">
        <v>45316</v>
      </c>
      <c r="F38458" t="s">
        <v>45317</v>
      </c>
      <c r="G38458" t="s">
        <v>4531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5</v>
      </c>
      <c r="N38458" t="s">
        <v>82093</v>
      </c>
      <c r="O38458" t="s">
        <v>593</v>
      </c>
      <c r="P38458" t="s">
        <v>38</v>
      </c>
      <c r="Q38458" t="s">
        <v>1651</v>
      </c>
      <c r="R38458" t="s">
        <v>1651</v>
      </c>
      <c r="S38458" t="s">
        <v>1651</v>
      </c>
      <c r="T38458" t="s">
        <v>213</v>
      </c>
      <c r="U38458" t="s">
        <v>67</v>
      </c>
    </row>
    <row r="38459" spans="1:21" x14ac:dyDescent="0.3">
      <c r="A38459" t="s">
        <v>82094</v>
      </c>
      <c r="B38459" s="2">
        <v>42356</v>
      </c>
      <c r="C38459" s="2">
        <v>42361</v>
      </c>
      <c r="D38459">
        <v>5</v>
      </c>
      <c r="E38459" t="s">
        <v>45316</v>
      </c>
      <c r="F38459" t="s">
        <v>45317</v>
      </c>
      <c r="G38459" t="s">
        <v>4532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5</v>
      </c>
      <c r="N38459" t="s">
        <v>82095</v>
      </c>
      <c r="O38459" t="s">
        <v>2491</v>
      </c>
      <c r="P38459" t="s">
        <v>57</v>
      </c>
      <c r="Q38459" t="s">
        <v>58</v>
      </c>
      <c r="R38459" t="s">
        <v>58</v>
      </c>
      <c r="S38459" t="s">
        <v>59</v>
      </c>
      <c r="T38459" t="s">
        <v>60</v>
      </c>
      <c r="U38459" t="s">
        <v>51</v>
      </c>
    </row>
    <row r="38460" spans="1:21" x14ac:dyDescent="0.3">
      <c r="A38460" t="s">
        <v>82096</v>
      </c>
      <c r="B38460" s="2">
        <v>42165</v>
      </c>
      <c r="C38460" s="2">
        <v>42175</v>
      </c>
      <c r="D38460">
        <v>10</v>
      </c>
      <c r="E38460" t="s">
        <v>45316</v>
      </c>
      <c r="F38460" t="s">
        <v>45317</v>
      </c>
      <c r="G38460" t="s">
        <v>4532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4</v>
      </c>
      <c r="N38460" t="s">
        <v>82097</v>
      </c>
      <c r="O38460" t="s">
        <v>3243</v>
      </c>
      <c r="P38460" t="s">
        <v>28</v>
      </c>
      <c r="Q38460" t="s">
        <v>976</v>
      </c>
      <c r="R38460" t="s">
        <v>1150</v>
      </c>
      <c r="S38460" t="s">
        <v>212</v>
      </c>
      <c r="T38460" t="s">
        <v>213</v>
      </c>
      <c r="U38460" t="s">
        <v>42</v>
      </c>
    </row>
    <row r="38461" spans="1:21" x14ac:dyDescent="0.3">
      <c r="A38461" t="s">
        <v>82098</v>
      </c>
      <c r="B38461" s="2">
        <v>42163</v>
      </c>
      <c r="C38461" s="2">
        <v>42166</v>
      </c>
      <c r="D38461">
        <v>3</v>
      </c>
      <c r="E38461" t="s">
        <v>45316</v>
      </c>
      <c r="F38461" t="s">
        <v>45317</v>
      </c>
      <c r="G38461" t="s">
        <v>4532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5</v>
      </c>
      <c r="N38461" t="s">
        <v>82099</v>
      </c>
      <c r="O38461" t="s">
        <v>609</v>
      </c>
      <c r="P38461" t="s">
        <v>28</v>
      </c>
      <c r="Q38461" t="s">
        <v>66</v>
      </c>
      <c r="R38461" t="s">
        <v>30</v>
      </c>
      <c r="S38461" t="s">
        <v>31</v>
      </c>
      <c r="T38461" t="s">
        <v>32</v>
      </c>
      <c r="U38461" t="s">
        <v>42</v>
      </c>
    </row>
    <row r="38462" spans="1:21" x14ac:dyDescent="0.3">
      <c r="A38462" t="s">
        <v>82100</v>
      </c>
      <c r="B38462" s="2">
        <v>42140</v>
      </c>
      <c r="C38462" s="2">
        <v>42150</v>
      </c>
      <c r="D38462">
        <v>10</v>
      </c>
      <c r="E38462" t="s">
        <v>45316</v>
      </c>
      <c r="F38462" t="s">
        <v>45317</v>
      </c>
      <c r="G38462" t="s">
        <v>4533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4</v>
      </c>
      <c r="N38462" t="s">
        <v>82101</v>
      </c>
      <c r="O38462" t="s">
        <v>3139</v>
      </c>
      <c r="P38462" t="s">
        <v>28</v>
      </c>
      <c r="Q38462" t="s">
        <v>81</v>
      </c>
      <c r="R38462" t="s">
        <v>82</v>
      </c>
      <c r="S38462" t="s">
        <v>83</v>
      </c>
      <c r="T38462" t="s">
        <v>41</v>
      </c>
      <c r="U38462" t="s">
        <v>61</v>
      </c>
    </row>
    <row r="38463" spans="1:21" x14ac:dyDescent="0.3">
      <c r="A38463" t="s">
        <v>82102</v>
      </c>
      <c r="B38463" s="2">
        <v>42193</v>
      </c>
      <c r="C38463" s="2">
        <v>42201</v>
      </c>
      <c r="D38463">
        <v>8</v>
      </c>
      <c r="E38463" t="s">
        <v>45316</v>
      </c>
      <c r="F38463" t="s">
        <v>45317</v>
      </c>
      <c r="G38463" t="s">
        <v>4533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4</v>
      </c>
      <c r="N38463" t="s">
        <v>82103</v>
      </c>
      <c r="O38463" t="s">
        <v>819</v>
      </c>
      <c r="P38463" t="s">
        <v>28</v>
      </c>
      <c r="Q38463" t="s">
        <v>933</v>
      </c>
      <c r="R38463" t="s">
        <v>825</v>
      </c>
      <c r="S38463" t="s">
        <v>83</v>
      </c>
      <c r="T38463" t="s">
        <v>151</v>
      </c>
      <c r="U38463" t="s">
        <v>67</v>
      </c>
    </row>
    <row r="38464" spans="1:21" x14ac:dyDescent="0.3">
      <c r="A38464" t="s">
        <v>82104</v>
      </c>
      <c r="B38464" s="2">
        <v>42029</v>
      </c>
      <c r="C38464" s="2">
        <v>42037</v>
      </c>
      <c r="D38464">
        <v>8</v>
      </c>
      <c r="E38464" t="s">
        <v>45316</v>
      </c>
      <c r="F38464" t="s">
        <v>45317</v>
      </c>
      <c r="G38464" t="s">
        <v>4533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5</v>
      </c>
      <c r="N38464" t="s">
        <v>82105</v>
      </c>
      <c r="O38464" t="s">
        <v>929</v>
      </c>
      <c r="P38464" t="s">
        <v>57</v>
      </c>
      <c r="Q38464" t="s">
        <v>24025</v>
      </c>
      <c r="R38464" t="s">
        <v>24025</v>
      </c>
      <c r="S38464" t="s">
        <v>1058</v>
      </c>
      <c r="T38464" t="s">
        <v>75</v>
      </c>
      <c r="U38464" t="s">
        <v>214</v>
      </c>
    </row>
    <row r="38465" spans="1:21" x14ac:dyDescent="0.3">
      <c r="A38465" t="s">
        <v>82106</v>
      </c>
      <c r="B38465" s="2">
        <v>42239</v>
      </c>
      <c r="C38465" s="2">
        <v>42246</v>
      </c>
      <c r="D38465">
        <v>7</v>
      </c>
      <c r="E38465" t="s">
        <v>45316</v>
      </c>
      <c r="F38465" t="s">
        <v>45317</v>
      </c>
      <c r="G38465" t="s">
        <v>4534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5</v>
      </c>
      <c r="N38465" t="s">
        <v>82107</v>
      </c>
      <c r="O38465" t="s">
        <v>2900</v>
      </c>
      <c r="P38465" t="s">
        <v>28</v>
      </c>
      <c r="Q38465" t="s">
        <v>4298</v>
      </c>
      <c r="R38465" t="s">
        <v>4298</v>
      </c>
      <c r="S38465" t="s">
        <v>554</v>
      </c>
      <c r="T38465" t="s">
        <v>75</v>
      </c>
      <c r="U38465" t="s">
        <v>229</v>
      </c>
    </row>
    <row r="38466" spans="1:21" x14ac:dyDescent="0.3">
      <c r="A38466" t="s">
        <v>82108</v>
      </c>
      <c r="B38466" s="2">
        <v>42149</v>
      </c>
      <c r="C38466" s="2">
        <v>42151</v>
      </c>
      <c r="D38466">
        <v>2</v>
      </c>
      <c r="E38466" t="s">
        <v>45316</v>
      </c>
      <c r="F38466" t="s">
        <v>45317</v>
      </c>
      <c r="G38466" t="s">
        <v>4534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5</v>
      </c>
      <c r="N38466" t="s">
        <v>82109</v>
      </c>
      <c r="O38466" t="s">
        <v>425</v>
      </c>
      <c r="P38466" t="s">
        <v>38</v>
      </c>
      <c r="Q38466" t="s">
        <v>3440</v>
      </c>
      <c r="R38466" t="s">
        <v>3440</v>
      </c>
      <c r="S38466" t="s">
        <v>1141</v>
      </c>
      <c r="T38466" t="s">
        <v>133</v>
      </c>
      <c r="U38466" t="s">
        <v>61</v>
      </c>
    </row>
    <row r="38467" spans="1:21" x14ac:dyDescent="0.3">
      <c r="A38467" t="s">
        <v>82110</v>
      </c>
      <c r="B38467" s="2">
        <v>42072</v>
      </c>
      <c r="C38467" s="2">
        <v>42082</v>
      </c>
      <c r="D38467">
        <v>10</v>
      </c>
      <c r="E38467" t="s">
        <v>45316</v>
      </c>
      <c r="F38467" t="s">
        <v>45317</v>
      </c>
      <c r="G38467" t="s">
        <v>4534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5</v>
      </c>
      <c r="N38467" t="s">
        <v>82111</v>
      </c>
      <c r="O38467" t="s">
        <v>2733</v>
      </c>
      <c r="P38467" t="s">
        <v>57</v>
      </c>
      <c r="Q38467" t="s">
        <v>1996</v>
      </c>
      <c r="R38467" t="s">
        <v>1996</v>
      </c>
      <c r="S38467" t="s">
        <v>881</v>
      </c>
      <c r="T38467" t="s">
        <v>811</v>
      </c>
      <c r="U38467" t="s">
        <v>93</v>
      </c>
    </row>
    <row r="38468" spans="1:21" x14ac:dyDescent="0.3">
      <c r="A38468" t="s">
        <v>82112</v>
      </c>
      <c r="B38468" s="2">
        <v>42129</v>
      </c>
      <c r="C38468" s="2">
        <v>42139</v>
      </c>
      <c r="D38468">
        <v>10</v>
      </c>
      <c r="E38468" t="s">
        <v>45316</v>
      </c>
      <c r="F38468" t="s">
        <v>45317</v>
      </c>
      <c r="G38468" t="s">
        <v>4535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4</v>
      </c>
      <c r="N38468" t="s">
        <v>82113</v>
      </c>
      <c r="O38468" t="s">
        <v>140</v>
      </c>
      <c r="P38468" t="s">
        <v>28</v>
      </c>
      <c r="Q38468" t="s">
        <v>22786</v>
      </c>
      <c r="R38468" t="s">
        <v>10854</v>
      </c>
      <c r="S38468" t="s">
        <v>100</v>
      </c>
      <c r="T38468" t="s">
        <v>101</v>
      </c>
      <c r="U38468" t="s">
        <v>61</v>
      </c>
    </row>
    <row r="38469" spans="1:21" x14ac:dyDescent="0.3">
      <c r="A38469" t="s">
        <v>82114</v>
      </c>
      <c r="B38469" s="2">
        <v>42281</v>
      </c>
      <c r="C38469" s="2">
        <v>42288</v>
      </c>
      <c r="D38469">
        <v>7</v>
      </c>
      <c r="E38469" t="s">
        <v>45316</v>
      </c>
      <c r="F38469" t="s">
        <v>45317</v>
      </c>
      <c r="G38469" t="s">
        <v>4531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4</v>
      </c>
      <c r="N38469" t="s">
        <v>82115</v>
      </c>
      <c r="O38469" t="s">
        <v>3658</v>
      </c>
      <c r="P38469" t="s">
        <v>28</v>
      </c>
      <c r="Q38469" t="s">
        <v>53701</v>
      </c>
      <c r="R38469" t="s">
        <v>53702</v>
      </c>
      <c r="S38469" t="s">
        <v>328</v>
      </c>
      <c r="T38469" t="s">
        <v>187</v>
      </c>
      <c r="U38469" t="s">
        <v>137</v>
      </c>
    </row>
    <row r="38470" spans="1:21" x14ac:dyDescent="0.3">
      <c r="A38470" t="s">
        <v>82116</v>
      </c>
      <c r="B38470" s="2">
        <v>42108</v>
      </c>
      <c r="C38470" s="2">
        <v>42110</v>
      </c>
      <c r="D38470">
        <v>2</v>
      </c>
      <c r="E38470" t="s">
        <v>45316</v>
      </c>
      <c r="F38470" t="s">
        <v>45317</v>
      </c>
      <c r="G38470" t="s">
        <v>4532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2</v>
      </c>
      <c r="N38470" t="s">
        <v>82117</v>
      </c>
      <c r="O38470" t="s">
        <v>609</v>
      </c>
      <c r="P38470" t="s">
        <v>28</v>
      </c>
      <c r="Q38470" t="s">
        <v>995</v>
      </c>
      <c r="R38470" t="s">
        <v>543</v>
      </c>
      <c r="S38470" t="s">
        <v>100</v>
      </c>
      <c r="T38470" t="s">
        <v>101</v>
      </c>
      <c r="U38470" t="s">
        <v>84</v>
      </c>
    </row>
    <row r="38471" spans="1:21" x14ac:dyDescent="0.3">
      <c r="A38471" t="s">
        <v>82118</v>
      </c>
      <c r="B38471" s="2">
        <v>42069</v>
      </c>
      <c r="C38471" s="2">
        <v>42072</v>
      </c>
      <c r="D38471">
        <v>3</v>
      </c>
      <c r="E38471" t="s">
        <v>45316</v>
      </c>
      <c r="F38471" t="s">
        <v>45317</v>
      </c>
      <c r="G38471" t="s">
        <v>4532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5</v>
      </c>
      <c r="N38471" t="s">
        <v>82119</v>
      </c>
      <c r="O38471" t="s">
        <v>8342</v>
      </c>
      <c r="P38471" t="s">
        <v>28</v>
      </c>
      <c r="Q38471" t="s">
        <v>5628</v>
      </c>
      <c r="R38471" t="s">
        <v>958</v>
      </c>
      <c r="S38471" t="s">
        <v>959</v>
      </c>
      <c r="T38471" t="s">
        <v>101</v>
      </c>
      <c r="U38471" t="s">
        <v>93</v>
      </c>
    </row>
    <row r="38472" spans="1:21" x14ac:dyDescent="0.3">
      <c r="A38472" t="s">
        <v>82120</v>
      </c>
      <c r="B38472" s="2">
        <v>42222</v>
      </c>
      <c r="C38472" s="2">
        <v>42227</v>
      </c>
      <c r="D38472">
        <v>5</v>
      </c>
      <c r="E38472" t="s">
        <v>45316</v>
      </c>
      <c r="F38472" t="s">
        <v>45317</v>
      </c>
      <c r="G38472" t="s">
        <v>4532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5</v>
      </c>
      <c r="N38472" t="s">
        <v>82121</v>
      </c>
      <c r="O38472" t="s">
        <v>4587</v>
      </c>
      <c r="P38472" t="s">
        <v>28</v>
      </c>
      <c r="Q38472" t="s">
        <v>2537</v>
      </c>
      <c r="R38472" t="s">
        <v>125</v>
      </c>
      <c r="S38472" t="s">
        <v>126</v>
      </c>
      <c r="T38472" t="s">
        <v>41</v>
      </c>
      <c r="U38472" t="s">
        <v>229</v>
      </c>
    </row>
    <row r="38473" spans="1:21" x14ac:dyDescent="0.3">
      <c r="A38473" t="s">
        <v>82122</v>
      </c>
      <c r="B38473" s="2">
        <v>42177</v>
      </c>
      <c r="C38473" s="2">
        <v>42179</v>
      </c>
      <c r="D38473">
        <v>2</v>
      </c>
      <c r="E38473" t="s">
        <v>45316</v>
      </c>
      <c r="F38473" t="s">
        <v>45317</v>
      </c>
      <c r="G38473" t="s">
        <v>4533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5</v>
      </c>
      <c r="N38473" t="s">
        <v>82123</v>
      </c>
      <c r="O38473" t="s">
        <v>3464</v>
      </c>
      <c r="P38473" t="s">
        <v>28</v>
      </c>
      <c r="Q38473" t="s">
        <v>347</v>
      </c>
      <c r="R38473" t="s">
        <v>348</v>
      </c>
      <c r="S38473" t="s">
        <v>349</v>
      </c>
      <c r="T38473" t="s">
        <v>41</v>
      </c>
      <c r="U38473" t="s">
        <v>42</v>
      </c>
    </row>
    <row r="38474" spans="1:21" x14ac:dyDescent="0.3">
      <c r="A38474" t="s">
        <v>82124</v>
      </c>
      <c r="B38474" s="2">
        <v>42152</v>
      </c>
      <c r="C38474" s="2">
        <v>42153</v>
      </c>
      <c r="D38474">
        <v>1</v>
      </c>
      <c r="E38474" t="s">
        <v>45316</v>
      </c>
      <c r="F38474" t="s">
        <v>45317</v>
      </c>
      <c r="G38474" t="s">
        <v>4533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4</v>
      </c>
      <c r="N38474" t="s">
        <v>82125</v>
      </c>
      <c r="O38474" t="s">
        <v>1175</v>
      </c>
      <c r="P38474" t="s">
        <v>57</v>
      </c>
      <c r="Q38474" t="s">
        <v>11086</v>
      </c>
      <c r="R38474" t="s">
        <v>11087</v>
      </c>
      <c r="S38474" t="s">
        <v>1668</v>
      </c>
      <c r="T38474" t="s">
        <v>101</v>
      </c>
      <c r="U38474" t="s">
        <v>61</v>
      </c>
    </row>
    <row r="38475" spans="1:21" x14ac:dyDescent="0.3">
      <c r="A38475" t="s">
        <v>82126</v>
      </c>
      <c r="B38475" s="2">
        <v>42157</v>
      </c>
      <c r="C38475" s="2">
        <v>42167</v>
      </c>
      <c r="D38475">
        <v>10</v>
      </c>
      <c r="E38475" t="s">
        <v>45316</v>
      </c>
      <c r="F38475" t="s">
        <v>45317</v>
      </c>
      <c r="G38475" t="s">
        <v>4533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5</v>
      </c>
      <c r="N38475" t="s">
        <v>82127</v>
      </c>
      <c r="O38475" t="s">
        <v>148</v>
      </c>
      <c r="P38475" t="s">
        <v>28</v>
      </c>
      <c r="Q38475" t="s">
        <v>30919</v>
      </c>
      <c r="R38475" t="s">
        <v>663</v>
      </c>
      <c r="S38475" t="s">
        <v>126</v>
      </c>
      <c r="T38475" t="s">
        <v>41</v>
      </c>
      <c r="U38475" t="s">
        <v>42</v>
      </c>
    </row>
    <row r="38476" spans="1:21" x14ac:dyDescent="0.3">
      <c r="A38476" t="s">
        <v>82128</v>
      </c>
      <c r="B38476" s="2">
        <v>42166</v>
      </c>
      <c r="C38476" s="2">
        <v>42174</v>
      </c>
      <c r="D38476">
        <v>8</v>
      </c>
      <c r="E38476" t="s">
        <v>45316</v>
      </c>
      <c r="F38476" t="s">
        <v>45317</v>
      </c>
      <c r="G38476" t="s">
        <v>4534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5</v>
      </c>
      <c r="N38476" t="s">
        <v>82129</v>
      </c>
      <c r="O38476" t="s">
        <v>178</v>
      </c>
      <c r="P38476" t="s">
        <v>57</v>
      </c>
      <c r="Q38476" t="s">
        <v>1111</v>
      </c>
      <c r="R38476" t="s">
        <v>30</v>
      </c>
      <c r="S38476" t="s">
        <v>31</v>
      </c>
      <c r="T38476" t="s">
        <v>32</v>
      </c>
      <c r="U38476" t="s">
        <v>42</v>
      </c>
    </row>
    <row r="38477" spans="1:21" x14ac:dyDescent="0.3">
      <c r="A38477" t="s">
        <v>82130</v>
      </c>
      <c r="B38477" s="2">
        <v>42267</v>
      </c>
      <c r="C38477" s="2">
        <v>42273</v>
      </c>
      <c r="D38477">
        <v>6</v>
      </c>
      <c r="E38477" t="s">
        <v>45316</v>
      </c>
      <c r="F38477" t="s">
        <v>45317</v>
      </c>
      <c r="G38477" t="s">
        <v>4534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4</v>
      </c>
      <c r="N38477" t="s">
        <v>82131</v>
      </c>
      <c r="O38477" t="s">
        <v>1397</v>
      </c>
      <c r="P38477" t="s">
        <v>28</v>
      </c>
      <c r="Q38477" t="s">
        <v>52231</v>
      </c>
      <c r="R38477" t="s">
        <v>264</v>
      </c>
      <c r="S38477" t="s">
        <v>31</v>
      </c>
      <c r="T38477" t="s">
        <v>32</v>
      </c>
      <c r="U38477" t="s">
        <v>120</v>
      </c>
    </row>
    <row r="38478" spans="1:21" x14ac:dyDescent="0.3">
      <c r="A38478" t="s">
        <v>82132</v>
      </c>
      <c r="B38478" s="2">
        <v>42053</v>
      </c>
      <c r="C38478" s="2">
        <v>42059</v>
      </c>
      <c r="D38478">
        <v>6</v>
      </c>
      <c r="E38478" t="s">
        <v>45316</v>
      </c>
      <c r="F38478" t="s">
        <v>45317</v>
      </c>
      <c r="G38478" t="s">
        <v>4534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5</v>
      </c>
      <c r="N38478" t="s">
        <v>82133</v>
      </c>
      <c r="O38478" t="s">
        <v>16645</v>
      </c>
      <c r="P38478" t="s">
        <v>38</v>
      </c>
      <c r="Q38478" t="s">
        <v>26541</v>
      </c>
      <c r="R38478" t="s">
        <v>1003</v>
      </c>
      <c r="S38478" t="s">
        <v>83</v>
      </c>
      <c r="T38478" t="s">
        <v>41</v>
      </c>
      <c r="U38478" t="s">
        <v>76</v>
      </c>
    </row>
    <row r="38479" spans="1:21" x14ac:dyDescent="0.3">
      <c r="A38479" t="s">
        <v>82134</v>
      </c>
      <c r="B38479" s="2">
        <v>42294</v>
      </c>
      <c r="C38479" s="2">
        <v>42303</v>
      </c>
      <c r="D38479">
        <v>9</v>
      </c>
      <c r="E38479" t="s">
        <v>45316</v>
      </c>
      <c r="F38479" t="s">
        <v>45317</v>
      </c>
      <c r="G38479" t="s">
        <v>4535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4</v>
      </c>
      <c r="N38479" t="s">
        <v>82135</v>
      </c>
      <c r="O38479" t="s">
        <v>1560</v>
      </c>
      <c r="P38479" t="s">
        <v>57</v>
      </c>
      <c r="Q38479" t="s">
        <v>9122</v>
      </c>
      <c r="R38479" t="s">
        <v>2534</v>
      </c>
      <c r="S38479" t="s">
        <v>554</v>
      </c>
      <c r="T38479" t="s">
        <v>75</v>
      </c>
      <c r="U38479" t="s">
        <v>137</v>
      </c>
    </row>
    <row r="38480" spans="1:21" x14ac:dyDescent="0.3">
      <c r="A38480" t="s">
        <v>82136</v>
      </c>
      <c r="B38480" s="2">
        <v>42030</v>
      </c>
      <c r="C38480" s="2">
        <v>42034</v>
      </c>
      <c r="D38480">
        <v>4</v>
      </c>
      <c r="E38480" t="s">
        <v>45316</v>
      </c>
      <c r="F38480" t="s">
        <v>45317</v>
      </c>
      <c r="G38480" t="s">
        <v>4531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5</v>
      </c>
      <c r="N38480" t="s">
        <v>82137</v>
      </c>
      <c r="O38480" t="s">
        <v>1385</v>
      </c>
      <c r="P38480" t="s">
        <v>57</v>
      </c>
      <c r="Q38480" t="s">
        <v>2534</v>
      </c>
      <c r="R38480" t="s">
        <v>2534</v>
      </c>
      <c r="S38480" t="s">
        <v>554</v>
      </c>
      <c r="T38480" t="s">
        <v>75</v>
      </c>
      <c r="U38480" t="s">
        <v>214</v>
      </c>
    </row>
    <row r="38481" spans="1:21" x14ac:dyDescent="0.3">
      <c r="A38481" t="s">
        <v>82138</v>
      </c>
      <c r="B38481" s="2">
        <v>42328</v>
      </c>
      <c r="C38481" s="2">
        <v>42330</v>
      </c>
      <c r="D38481">
        <v>2</v>
      </c>
      <c r="E38481" t="s">
        <v>45316</v>
      </c>
      <c r="F38481" t="s">
        <v>45317</v>
      </c>
      <c r="G38481" t="s">
        <v>4532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2</v>
      </c>
      <c r="N38481" t="s">
        <v>82139</v>
      </c>
      <c r="O38481" t="s">
        <v>6129</v>
      </c>
      <c r="P38481" t="s">
        <v>38</v>
      </c>
      <c r="Q38481" t="s">
        <v>9202</v>
      </c>
      <c r="R38481" t="s">
        <v>9203</v>
      </c>
      <c r="S38481" t="s">
        <v>334</v>
      </c>
      <c r="T38481" t="s">
        <v>133</v>
      </c>
      <c r="U38481" t="s">
        <v>33</v>
      </c>
    </row>
    <row r="38482" spans="1:21" x14ac:dyDescent="0.3">
      <c r="A38482" t="s">
        <v>82140</v>
      </c>
      <c r="B38482" s="2">
        <v>42069</v>
      </c>
      <c r="C38482" s="2">
        <v>42076</v>
      </c>
      <c r="D38482">
        <v>7</v>
      </c>
      <c r="E38482" t="s">
        <v>45316</v>
      </c>
      <c r="F38482" t="s">
        <v>45317</v>
      </c>
      <c r="G38482" t="s">
        <v>4532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2</v>
      </c>
      <c r="N38482" t="s">
        <v>82141</v>
      </c>
      <c r="O38482" t="s">
        <v>2057</v>
      </c>
      <c r="P38482" t="s">
        <v>28</v>
      </c>
      <c r="Q38482" t="s">
        <v>31258</v>
      </c>
      <c r="R38482" t="s">
        <v>31259</v>
      </c>
      <c r="S38482" t="s">
        <v>1141</v>
      </c>
      <c r="T38482" t="s">
        <v>133</v>
      </c>
      <c r="U38482" t="s">
        <v>93</v>
      </c>
    </row>
    <row r="38483" spans="1:21" x14ac:dyDescent="0.3">
      <c r="A38483" t="s">
        <v>82142</v>
      </c>
      <c r="B38483" s="2">
        <v>42268</v>
      </c>
      <c r="C38483" s="2">
        <v>42275</v>
      </c>
      <c r="D38483">
        <v>7</v>
      </c>
      <c r="E38483" t="s">
        <v>45316</v>
      </c>
      <c r="F38483" t="s">
        <v>45317</v>
      </c>
      <c r="G38483" t="s">
        <v>4532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5</v>
      </c>
      <c r="N38483" t="s">
        <v>82143</v>
      </c>
      <c r="O38483" t="s">
        <v>4184</v>
      </c>
      <c r="P38483" t="s">
        <v>28</v>
      </c>
      <c r="Q38483" t="s">
        <v>5735</v>
      </c>
      <c r="R38483" t="s">
        <v>5622</v>
      </c>
      <c r="S38483" t="s">
        <v>5623</v>
      </c>
      <c r="T38483" t="s">
        <v>75</v>
      </c>
      <c r="U38483" t="s">
        <v>120</v>
      </c>
    </row>
    <row r="38484" spans="1:21" x14ac:dyDescent="0.3">
      <c r="A38484" t="s">
        <v>82144</v>
      </c>
      <c r="B38484" s="2">
        <v>42037</v>
      </c>
      <c r="C38484" s="2">
        <v>42039</v>
      </c>
      <c r="D38484">
        <v>2</v>
      </c>
      <c r="E38484" t="s">
        <v>45316</v>
      </c>
      <c r="F38484" t="s">
        <v>45317</v>
      </c>
      <c r="G38484" t="s">
        <v>4533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5</v>
      </c>
      <c r="N38484" t="s">
        <v>82145</v>
      </c>
      <c r="O38484" t="s">
        <v>2738</v>
      </c>
      <c r="P38484" t="s">
        <v>28</v>
      </c>
      <c r="Q38484" t="s">
        <v>10253</v>
      </c>
      <c r="R38484" t="s">
        <v>10253</v>
      </c>
      <c r="S38484" t="s">
        <v>157</v>
      </c>
      <c r="T38484" t="s">
        <v>75</v>
      </c>
      <c r="U38484" t="s">
        <v>76</v>
      </c>
    </row>
    <row r="38485" spans="1:21" x14ac:dyDescent="0.3">
      <c r="A38485" t="s">
        <v>82146</v>
      </c>
      <c r="B38485" s="2">
        <v>42089</v>
      </c>
      <c r="C38485" s="2">
        <v>42097</v>
      </c>
      <c r="D38485">
        <v>8</v>
      </c>
      <c r="E38485" t="s">
        <v>45316</v>
      </c>
      <c r="F38485" t="s">
        <v>45317</v>
      </c>
      <c r="G38485" t="s">
        <v>4533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5</v>
      </c>
      <c r="N38485" t="s">
        <v>82147</v>
      </c>
      <c r="O38485" t="s">
        <v>3139</v>
      </c>
      <c r="P38485" t="s">
        <v>28</v>
      </c>
      <c r="Q38485" t="s">
        <v>3440</v>
      </c>
      <c r="R38485" t="s">
        <v>3440</v>
      </c>
      <c r="S38485" t="s">
        <v>1141</v>
      </c>
      <c r="T38485" t="s">
        <v>133</v>
      </c>
      <c r="U38485" t="s">
        <v>93</v>
      </c>
    </row>
    <row r="38486" spans="1:21" x14ac:dyDescent="0.3">
      <c r="A38486" t="s">
        <v>82148</v>
      </c>
      <c r="B38486" s="2">
        <v>42100</v>
      </c>
      <c r="C38486" s="2">
        <v>42102</v>
      </c>
      <c r="D38486">
        <v>2</v>
      </c>
      <c r="E38486" t="s">
        <v>45316</v>
      </c>
      <c r="F38486" t="s">
        <v>45317</v>
      </c>
      <c r="G38486" t="s">
        <v>4533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4</v>
      </c>
      <c r="N38486" t="s">
        <v>82149</v>
      </c>
      <c r="O38486" t="s">
        <v>3182</v>
      </c>
      <c r="P38486" t="s">
        <v>57</v>
      </c>
      <c r="Q38486" t="s">
        <v>464</v>
      </c>
      <c r="R38486" t="s">
        <v>465</v>
      </c>
      <c r="S38486" t="s">
        <v>466</v>
      </c>
      <c r="T38486" t="s">
        <v>133</v>
      </c>
      <c r="U38486" t="s">
        <v>84</v>
      </c>
    </row>
    <row r="38487" spans="1:21" x14ac:dyDescent="0.3">
      <c r="A38487" t="s">
        <v>82150</v>
      </c>
      <c r="B38487" s="2">
        <v>42204</v>
      </c>
      <c r="C38487" s="2">
        <v>42211</v>
      </c>
      <c r="D38487">
        <v>7</v>
      </c>
      <c r="E38487" t="s">
        <v>45316</v>
      </c>
      <c r="F38487" t="s">
        <v>45317</v>
      </c>
      <c r="G38487" t="s">
        <v>4534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5</v>
      </c>
      <c r="N38487" t="s">
        <v>82151</v>
      </c>
      <c r="O38487" t="s">
        <v>3231</v>
      </c>
      <c r="P38487" t="s">
        <v>38</v>
      </c>
      <c r="Q38487" t="s">
        <v>1830</v>
      </c>
      <c r="R38487" t="s">
        <v>1831</v>
      </c>
      <c r="S38487" t="s">
        <v>100</v>
      </c>
      <c r="T38487" t="s">
        <v>101</v>
      </c>
      <c r="U38487" t="s">
        <v>67</v>
      </c>
    </row>
    <row r="38488" spans="1:21" x14ac:dyDescent="0.3">
      <c r="A38488" t="s">
        <v>82152</v>
      </c>
      <c r="B38488" s="2">
        <v>42324</v>
      </c>
      <c r="C38488" s="2">
        <v>42332</v>
      </c>
      <c r="D38488">
        <v>8</v>
      </c>
      <c r="E38488" t="s">
        <v>45316</v>
      </c>
      <c r="F38488" t="s">
        <v>45317</v>
      </c>
      <c r="G38488" t="s">
        <v>4534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2</v>
      </c>
      <c r="N38488" t="s">
        <v>82153</v>
      </c>
      <c r="O38488" t="s">
        <v>4533</v>
      </c>
      <c r="P38488" t="s">
        <v>38</v>
      </c>
      <c r="Q38488" t="s">
        <v>3709</v>
      </c>
      <c r="R38488" t="s">
        <v>2211</v>
      </c>
      <c r="S38488" t="s">
        <v>100</v>
      </c>
      <c r="T38488" t="s">
        <v>101</v>
      </c>
      <c r="U38488" t="s">
        <v>33</v>
      </c>
    </row>
    <row r="38489" spans="1:21" x14ac:dyDescent="0.3">
      <c r="A38489" t="s">
        <v>82154</v>
      </c>
      <c r="B38489" s="2">
        <v>42171</v>
      </c>
      <c r="C38489" s="2">
        <v>42174</v>
      </c>
      <c r="D38489">
        <v>3</v>
      </c>
      <c r="E38489" t="s">
        <v>45316</v>
      </c>
      <c r="F38489" t="s">
        <v>45317</v>
      </c>
      <c r="G38489" t="s">
        <v>4534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5</v>
      </c>
      <c r="N38489" t="s">
        <v>82155</v>
      </c>
      <c r="O38489" t="s">
        <v>31542</v>
      </c>
      <c r="P38489" t="s">
        <v>28</v>
      </c>
      <c r="Q38489" t="s">
        <v>39</v>
      </c>
      <c r="R38489" t="s">
        <v>39</v>
      </c>
      <c r="S38489" t="s">
        <v>40</v>
      </c>
      <c r="T38489" t="s">
        <v>41</v>
      </c>
      <c r="U38489" t="s">
        <v>42</v>
      </c>
    </row>
    <row r="38490" spans="1:21" x14ac:dyDescent="0.3">
      <c r="A38490" t="s">
        <v>82156</v>
      </c>
      <c r="B38490" s="2">
        <v>42182</v>
      </c>
      <c r="C38490" s="2">
        <v>42191</v>
      </c>
      <c r="D38490">
        <v>9</v>
      </c>
      <c r="E38490" t="s">
        <v>45316</v>
      </c>
      <c r="F38490" t="s">
        <v>45317</v>
      </c>
      <c r="G38490" t="s">
        <v>4535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4</v>
      </c>
      <c r="N38490" t="s">
        <v>82157</v>
      </c>
      <c r="O38490" t="s">
        <v>3337</v>
      </c>
      <c r="P38490" t="s">
        <v>57</v>
      </c>
      <c r="Q38490" t="s">
        <v>398</v>
      </c>
      <c r="R38490" t="s">
        <v>399</v>
      </c>
      <c r="S38490" t="s">
        <v>400</v>
      </c>
      <c r="T38490" t="s">
        <v>101</v>
      </c>
      <c r="U38490" t="s">
        <v>42</v>
      </c>
    </row>
    <row r="38491" spans="1:21" x14ac:dyDescent="0.3">
      <c r="A38491" t="s">
        <v>82158</v>
      </c>
      <c r="B38491" s="2">
        <v>42252</v>
      </c>
      <c r="C38491" s="2">
        <v>42258</v>
      </c>
      <c r="D38491">
        <v>6</v>
      </c>
      <c r="E38491" t="s">
        <v>45316</v>
      </c>
      <c r="F38491" t="s">
        <v>45317</v>
      </c>
      <c r="G38491" t="s">
        <v>4531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4</v>
      </c>
      <c r="N38491" t="s">
        <v>82159</v>
      </c>
      <c r="O38491" t="s">
        <v>11360</v>
      </c>
      <c r="P38491" t="s">
        <v>38</v>
      </c>
      <c r="Q38491" t="s">
        <v>12832</v>
      </c>
      <c r="R38491" t="s">
        <v>399</v>
      </c>
      <c r="S38491" t="s">
        <v>400</v>
      </c>
      <c r="T38491" t="s">
        <v>101</v>
      </c>
      <c r="U38491" t="s">
        <v>120</v>
      </c>
    </row>
    <row r="38492" spans="1:21" x14ac:dyDescent="0.3">
      <c r="A38492" t="s">
        <v>82160</v>
      </c>
      <c r="B38492" s="2">
        <v>42231</v>
      </c>
      <c r="C38492" s="2">
        <v>42235</v>
      </c>
      <c r="D38492">
        <v>4</v>
      </c>
      <c r="E38492" t="s">
        <v>45316</v>
      </c>
      <c r="F38492" t="s">
        <v>45317</v>
      </c>
      <c r="G38492" t="s">
        <v>4532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4</v>
      </c>
      <c r="N38492" t="s">
        <v>82161</v>
      </c>
      <c r="O38492" t="s">
        <v>1818</v>
      </c>
      <c r="P38492" t="s">
        <v>28</v>
      </c>
      <c r="Q38492" t="s">
        <v>4627</v>
      </c>
      <c r="R38492" t="s">
        <v>4628</v>
      </c>
      <c r="S38492" t="s">
        <v>1128</v>
      </c>
      <c r="T38492" t="s">
        <v>41</v>
      </c>
      <c r="U38492" t="s">
        <v>229</v>
      </c>
    </row>
    <row r="38493" spans="1:21" x14ac:dyDescent="0.3">
      <c r="A38493" t="s">
        <v>82162</v>
      </c>
      <c r="B38493" s="2">
        <v>42185</v>
      </c>
      <c r="C38493" s="2">
        <v>42190</v>
      </c>
      <c r="D38493">
        <v>5</v>
      </c>
      <c r="E38493" t="s">
        <v>45316</v>
      </c>
      <c r="F38493" t="s">
        <v>45317</v>
      </c>
      <c r="G38493" t="s">
        <v>4532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5</v>
      </c>
      <c r="N38493" t="s">
        <v>82163</v>
      </c>
      <c r="O38493" t="s">
        <v>3235</v>
      </c>
      <c r="P38493" t="s">
        <v>28</v>
      </c>
      <c r="Q38493" t="s">
        <v>1776</v>
      </c>
      <c r="R38493" t="s">
        <v>1777</v>
      </c>
      <c r="S38493" t="s">
        <v>126</v>
      </c>
      <c r="T38493" t="s">
        <v>41</v>
      </c>
      <c r="U38493" t="s">
        <v>42</v>
      </c>
    </row>
    <row r="38494" spans="1:21" x14ac:dyDescent="0.3">
      <c r="A38494" t="s">
        <v>82164</v>
      </c>
      <c r="B38494" s="2">
        <v>42318</v>
      </c>
      <c r="C38494" s="2">
        <v>42328</v>
      </c>
      <c r="D38494">
        <v>10</v>
      </c>
      <c r="E38494" t="s">
        <v>45316</v>
      </c>
      <c r="F38494" t="s">
        <v>45317</v>
      </c>
      <c r="G38494" t="s">
        <v>4532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5</v>
      </c>
      <c r="N38494" t="s">
        <v>82165</v>
      </c>
      <c r="O38494" t="s">
        <v>5106</v>
      </c>
      <c r="P38494" t="s">
        <v>57</v>
      </c>
      <c r="Q38494" t="s">
        <v>749</v>
      </c>
      <c r="R38494" t="s">
        <v>750</v>
      </c>
      <c r="S38494" t="s">
        <v>165</v>
      </c>
      <c r="T38494" t="s">
        <v>60</v>
      </c>
      <c r="U38494" t="s">
        <v>33</v>
      </c>
    </row>
    <row r="38495" spans="1:21" x14ac:dyDescent="0.3">
      <c r="A38495" t="s">
        <v>82166</v>
      </c>
      <c r="B38495" s="2">
        <v>42322</v>
      </c>
      <c r="C38495" s="2">
        <v>42329</v>
      </c>
      <c r="D38495">
        <v>7</v>
      </c>
      <c r="E38495" t="s">
        <v>45316</v>
      </c>
      <c r="F38495" t="s">
        <v>45317</v>
      </c>
      <c r="G38495" t="s">
        <v>4533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5</v>
      </c>
      <c r="N38495" t="s">
        <v>82167</v>
      </c>
      <c r="O38495" t="s">
        <v>2239</v>
      </c>
      <c r="P38495" t="s">
        <v>57</v>
      </c>
      <c r="Q38495" t="s">
        <v>535</v>
      </c>
      <c r="R38495" t="s">
        <v>535</v>
      </c>
      <c r="S38495" t="s">
        <v>212</v>
      </c>
      <c r="T38495" t="s">
        <v>213</v>
      </c>
      <c r="U38495" t="s">
        <v>33</v>
      </c>
    </row>
    <row r="38496" spans="1:21" x14ac:dyDescent="0.3">
      <c r="A38496" t="s">
        <v>82168</v>
      </c>
      <c r="B38496" s="2">
        <v>42290</v>
      </c>
      <c r="C38496" s="2">
        <v>42294</v>
      </c>
      <c r="D38496">
        <v>4</v>
      </c>
      <c r="E38496" t="s">
        <v>45316</v>
      </c>
      <c r="F38496" t="s">
        <v>45317</v>
      </c>
      <c r="G38496" t="s">
        <v>4533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5</v>
      </c>
      <c r="N38496" t="s">
        <v>82169</v>
      </c>
      <c r="O38496" t="s">
        <v>11250</v>
      </c>
      <c r="P38496" t="s">
        <v>28</v>
      </c>
      <c r="Q38496" t="s">
        <v>2511</v>
      </c>
      <c r="R38496" t="s">
        <v>2512</v>
      </c>
      <c r="S38496" t="s">
        <v>165</v>
      </c>
      <c r="T38496" t="s">
        <v>60</v>
      </c>
      <c r="U38496" t="s">
        <v>137</v>
      </c>
    </row>
    <row r="38497" spans="1:21" x14ac:dyDescent="0.3">
      <c r="A38497" t="s">
        <v>82170</v>
      </c>
      <c r="B38497" s="2">
        <v>42110</v>
      </c>
      <c r="C38497" s="2">
        <v>42117</v>
      </c>
      <c r="D38497">
        <v>7</v>
      </c>
      <c r="E38497" t="s">
        <v>45316</v>
      </c>
      <c r="F38497" t="s">
        <v>45317</v>
      </c>
      <c r="G38497" t="s">
        <v>4533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5</v>
      </c>
      <c r="N38497" t="s">
        <v>82171</v>
      </c>
      <c r="O38497" t="s">
        <v>1560</v>
      </c>
      <c r="P38497" t="s">
        <v>57</v>
      </c>
      <c r="Q38497" t="s">
        <v>10290</v>
      </c>
      <c r="R38497" t="s">
        <v>3282</v>
      </c>
      <c r="S38497" t="s">
        <v>212</v>
      </c>
      <c r="T38497" t="s">
        <v>213</v>
      </c>
      <c r="U38497" t="s">
        <v>84</v>
      </c>
    </row>
    <row r="38498" spans="1:21" x14ac:dyDescent="0.3">
      <c r="A38498" t="s">
        <v>82172</v>
      </c>
      <c r="B38498" s="2">
        <v>42344</v>
      </c>
      <c r="C38498" s="2">
        <v>42353</v>
      </c>
      <c r="D38498">
        <v>9</v>
      </c>
      <c r="E38498" t="s">
        <v>45316</v>
      </c>
      <c r="F38498" t="s">
        <v>45317</v>
      </c>
      <c r="G38498" t="s">
        <v>4534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4</v>
      </c>
      <c r="N38498" t="s">
        <v>82173</v>
      </c>
      <c r="O38498" t="s">
        <v>803</v>
      </c>
      <c r="P38498" t="s">
        <v>57</v>
      </c>
      <c r="Q38498" t="s">
        <v>14891</v>
      </c>
      <c r="R38498" t="s">
        <v>582</v>
      </c>
      <c r="S38498" t="s">
        <v>83</v>
      </c>
      <c r="T38498" t="s">
        <v>187</v>
      </c>
      <c r="U38498" t="s">
        <v>51</v>
      </c>
    </row>
    <row r="38499" spans="1:21" x14ac:dyDescent="0.3">
      <c r="A38499" t="s">
        <v>82174</v>
      </c>
      <c r="B38499" s="2">
        <v>42363</v>
      </c>
      <c r="C38499" s="2">
        <v>42371</v>
      </c>
      <c r="D38499">
        <v>8</v>
      </c>
      <c r="E38499" t="s">
        <v>45316</v>
      </c>
      <c r="F38499" t="s">
        <v>45317</v>
      </c>
      <c r="G38499" t="s">
        <v>4534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5</v>
      </c>
      <c r="N38499" t="s">
        <v>82175</v>
      </c>
      <c r="O38499" t="s">
        <v>4649</v>
      </c>
      <c r="P38499" t="s">
        <v>57</v>
      </c>
      <c r="Q38499" t="s">
        <v>5555</v>
      </c>
      <c r="R38499" t="s">
        <v>288</v>
      </c>
      <c r="S38499" t="s">
        <v>83</v>
      </c>
      <c r="T38499" t="s">
        <v>187</v>
      </c>
      <c r="U38499" t="s">
        <v>51</v>
      </c>
    </row>
    <row r="38500" spans="1:21" x14ac:dyDescent="0.3">
      <c r="A38500" t="s">
        <v>82176</v>
      </c>
      <c r="B38500" s="2">
        <v>42025</v>
      </c>
      <c r="C38500" s="2">
        <v>42030</v>
      </c>
      <c r="D38500">
        <v>5</v>
      </c>
      <c r="E38500" t="s">
        <v>45316</v>
      </c>
      <c r="F38500" t="s">
        <v>45317</v>
      </c>
      <c r="G38500" t="s">
        <v>4534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5</v>
      </c>
      <c r="N38500" t="s">
        <v>82177</v>
      </c>
      <c r="O38500" t="s">
        <v>3039</v>
      </c>
      <c r="P38500" t="s">
        <v>38</v>
      </c>
      <c r="Q38500" t="s">
        <v>13619</v>
      </c>
      <c r="R38500" t="s">
        <v>288</v>
      </c>
      <c r="S38500" t="s">
        <v>83</v>
      </c>
      <c r="T38500" t="s">
        <v>187</v>
      </c>
      <c r="U38500" t="s">
        <v>214</v>
      </c>
    </row>
    <row r="38501" spans="1:21" x14ac:dyDescent="0.3">
      <c r="A38501" t="s">
        <v>82178</v>
      </c>
      <c r="B38501" s="2">
        <v>42332</v>
      </c>
      <c r="C38501" s="2">
        <v>42337</v>
      </c>
      <c r="D38501">
        <v>5</v>
      </c>
      <c r="E38501" t="s">
        <v>45316</v>
      </c>
      <c r="F38501" t="s">
        <v>45317</v>
      </c>
      <c r="G38501" t="s">
        <v>4535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4</v>
      </c>
      <c r="N38501" t="s">
        <v>82179</v>
      </c>
      <c r="O38501" t="s">
        <v>1299</v>
      </c>
      <c r="P38501" t="s">
        <v>28</v>
      </c>
      <c r="Q38501" t="s">
        <v>2485</v>
      </c>
      <c r="R38501" t="s">
        <v>2486</v>
      </c>
      <c r="S38501" t="s">
        <v>422</v>
      </c>
      <c r="T38501" t="s">
        <v>133</v>
      </c>
      <c r="U38501" t="s">
        <v>33</v>
      </c>
    </row>
    <row r="38502" spans="1:21" x14ac:dyDescent="0.3">
      <c r="A38502" t="s">
        <v>82180</v>
      </c>
      <c r="B38502" s="2">
        <v>42117</v>
      </c>
      <c r="C38502" s="2">
        <v>42124</v>
      </c>
      <c r="D38502">
        <v>7</v>
      </c>
      <c r="E38502" t="s">
        <v>45316</v>
      </c>
      <c r="F38502" t="s">
        <v>45317</v>
      </c>
      <c r="G38502" t="s">
        <v>4531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5</v>
      </c>
      <c r="N38502" t="s">
        <v>82181</v>
      </c>
      <c r="O38502" t="s">
        <v>917</v>
      </c>
      <c r="P38502" t="s">
        <v>28</v>
      </c>
      <c r="Q38502" t="s">
        <v>2534</v>
      </c>
      <c r="R38502" t="s">
        <v>2534</v>
      </c>
      <c r="S38502" t="s">
        <v>554</v>
      </c>
      <c r="T38502" t="s">
        <v>75</v>
      </c>
      <c r="U38502" t="s">
        <v>84</v>
      </c>
    </row>
    <row r="38503" spans="1:21" x14ac:dyDescent="0.3">
      <c r="A38503" t="s">
        <v>82182</v>
      </c>
      <c r="B38503" s="2">
        <v>42266</v>
      </c>
      <c r="C38503" s="2">
        <v>42268</v>
      </c>
      <c r="D38503">
        <v>2</v>
      </c>
      <c r="E38503" t="s">
        <v>45316</v>
      </c>
      <c r="F38503" t="s">
        <v>45317</v>
      </c>
      <c r="G38503" t="s">
        <v>4532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5</v>
      </c>
      <c r="N38503" t="s">
        <v>82183</v>
      </c>
      <c r="O38503" t="s">
        <v>530</v>
      </c>
      <c r="P38503" t="s">
        <v>38</v>
      </c>
      <c r="Q38503" t="s">
        <v>7566</v>
      </c>
      <c r="R38503" t="s">
        <v>7567</v>
      </c>
      <c r="S38503" t="s">
        <v>902</v>
      </c>
      <c r="T38503" t="s">
        <v>133</v>
      </c>
      <c r="U38503" t="s">
        <v>120</v>
      </c>
    </row>
    <row r="38504" spans="1:21" x14ac:dyDescent="0.3">
      <c r="A38504" t="s">
        <v>82184</v>
      </c>
      <c r="B38504" s="2">
        <v>42123</v>
      </c>
      <c r="C38504" s="2">
        <v>42126</v>
      </c>
      <c r="D38504">
        <v>3</v>
      </c>
      <c r="E38504" t="s">
        <v>45316</v>
      </c>
      <c r="F38504" t="s">
        <v>45317</v>
      </c>
      <c r="G38504" t="s">
        <v>4532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4</v>
      </c>
      <c r="N38504" t="s">
        <v>82185</v>
      </c>
      <c r="O38504" t="s">
        <v>985</v>
      </c>
      <c r="P38504" t="s">
        <v>57</v>
      </c>
      <c r="Q38504" t="s">
        <v>1771</v>
      </c>
      <c r="R38504" t="s">
        <v>1772</v>
      </c>
      <c r="S38504" t="s">
        <v>157</v>
      </c>
      <c r="T38504" t="s">
        <v>75</v>
      </c>
      <c r="U38504" t="s">
        <v>84</v>
      </c>
    </row>
    <row r="38505" spans="1:21" x14ac:dyDescent="0.3">
      <c r="A38505" t="s">
        <v>82186</v>
      </c>
      <c r="B38505" s="2">
        <v>42186</v>
      </c>
      <c r="C38505" s="2">
        <v>42190</v>
      </c>
      <c r="D38505">
        <v>4</v>
      </c>
      <c r="E38505" t="s">
        <v>45316</v>
      </c>
      <c r="F38505" t="s">
        <v>45317</v>
      </c>
      <c r="G38505" t="s">
        <v>4532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5</v>
      </c>
      <c r="N38505" t="s">
        <v>82187</v>
      </c>
      <c r="O38505" t="s">
        <v>956</v>
      </c>
      <c r="P38505" t="s">
        <v>28</v>
      </c>
      <c r="Q38505" t="s">
        <v>4221</v>
      </c>
      <c r="R38505" t="s">
        <v>2033</v>
      </c>
      <c r="S38505" t="s">
        <v>881</v>
      </c>
      <c r="T38505" t="s">
        <v>811</v>
      </c>
      <c r="U38505" t="s">
        <v>67</v>
      </c>
    </row>
    <row r="38506" spans="1:21" x14ac:dyDescent="0.3">
      <c r="A38506" t="s">
        <v>82188</v>
      </c>
      <c r="B38506" s="2">
        <v>42086</v>
      </c>
      <c r="C38506" s="2">
        <v>42087</v>
      </c>
      <c r="D38506">
        <v>1</v>
      </c>
      <c r="E38506" t="s">
        <v>45316</v>
      </c>
      <c r="F38506" t="s">
        <v>45317</v>
      </c>
      <c r="G38506" t="s">
        <v>4533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4</v>
      </c>
      <c r="N38506" t="s">
        <v>82189</v>
      </c>
      <c r="O38506" t="s">
        <v>16961</v>
      </c>
      <c r="P38506" t="s">
        <v>57</v>
      </c>
      <c r="Q38506" t="s">
        <v>106</v>
      </c>
      <c r="R38506" t="s">
        <v>106</v>
      </c>
      <c r="S38506" t="s">
        <v>107</v>
      </c>
      <c r="T38506" t="s">
        <v>41</v>
      </c>
      <c r="U38506" t="s">
        <v>93</v>
      </c>
    </row>
    <row r="38507" spans="1:21" x14ac:dyDescent="0.3">
      <c r="A38507" t="s">
        <v>82190</v>
      </c>
      <c r="B38507" s="2">
        <v>42088</v>
      </c>
      <c r="C38507" s="2">
        <v>42091</v>
      </c>
      <c r="D38507">
        <v>3</v>
      </c>
      <c r="E38507" t="s">
        <v>45316</v>
      </c>
      <c r="F38507" t="s">
        <v>45317</v>
      </c>
      <c r="G38507" t="s">
        <v>4533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5</v>
      </c>
      <c r="N38507" t="s">
        <v>82191</v>
      </c>
      <c r="O38507" t="s">
        <v>11496</v>
      </c>
      <c r="P38507" t="s">
        <v>38</v>
      </c>
      <c r="Q38507" t="s">
        <v>2605</v>
      </c>
      <c r="R38507" t="s">
        <v>2606</v>
      </c>
      <c r="S38507" t="s">
        <v>100</v>
      </c>
      <c r="T38507" t="s">
        <v>101</v>
      </c>
      <c r="U38507" t="s">
        <v>93</v>
      </c>
    </row>
    <row r="38508" spans="1:21" x14ac:dyDescent="0.3">
      <c r="A38508" t="s">
        <v>82192</v>
      </c>
      <c r="B38508" s="2">
        <v>42145</v>
      </c>
      <c r="C38508" s="2">
        <v>42151</v>
      </c>
      <c r="D38508">
        <v>6</v>
      </c>
      <c r="E38508" t="s">
        <v>45316</v>
      </c>
      <c r="F38508" t="s">
        <v>45317</v>
      </c>
      <c r="G38508" t="s">
        <v>4533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5</v>
      </c>
      <c r="N38508" t="s">
        <v>82193</v>
      </c>
      <c r="O38508" t="s">
        <v>1121</v>
      </c>
      <c r="P38508" t="s">
        <v>38</v>
      </c>
      <c r="Q38508" t="s">
        <v>5207</v>
      </c>
      <c r="R38508" t="s">
        <v>5208</v>
      </c>
      <c r="S38508" t="s">
        <v>1657</v>
      </c>
      <c r="T38508" t="s">
        <v>187</v>
      </c>
      <c r="U38508" t="s">
        <v>61</v>
      </c>
    </row>
    <row r="38509" spans="1:21" x14ac:dyDescent="0.3">
      <c r="A38509" t="s">
        <v>82194</v>
      </c>
      <c r="B38509" s="2">
        <v>42065</v>
      </c>
      <c r="C38509" s="2">
        <v>42071</v>
      </c>
      <c r="D38509">
        <v>6</v>
      </c>
      <c r="E38509" t="s">
        <v>45316</v>
      </c>
      <c r="F38509" t="s">
        <v>45317</v>
      </c>
      <c r="G38509" t="s">
        <v>4534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5</v>
      </c>
      <c r="N38509" t="s">
        <v>82195</v>
      </c>
      <c r="O38509" t="s">
        <v>391</v>
      </c>
      <c r="P38509" t="s">
        <v>38</v>
      </c>
      <c r="Q38509" t="s">
        <v>24858</v>
      </c>
      <c r="R38509" t="s">
        <v>673</v>
      </c>
      <c r="S38509" t="s">
        <v>126</v>
      </c>
      <c r="T38509" t="s">
        <v>41</v>
      </c>
      <c r="U38509" t="s">
        <v>93</v>
      </c>
    </row>
    <row r="38510" spans="1:21" x14ac:dyDescent="0.3">
      <c r="A38510" t="s">
        <v>82196</v>
      </c>
      <c r="B38510" s="2">
        <v>42027</v>
      </c>
      <c r="C38510" s="2">
        <v>42030</v>
      </c>
      <c r="D38510">
        <v>3</v>
      </c>
      <c r="E38510" t="s">
        <v>45316</v>
      </c>
      <c r="F38510" t="s">
        <v>45317</v>
      </c>
      <c r="G38510" t="s">
        <v>4534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5</v>
      </c>
      <c r="N38510" t="s">
        <v>82197</v>
      </c>
      <c r="O38510" t="s">
        <v>1540</v>
      </c>
      <c r="P38510" t="s">
        <v>38</v>
      </c>
      <c r="Q38510" t="s">
        <v>921</v>
      </c>
      <c r="R38510" t="s">
        <v>922</v>
      </c>
      <c r="S38510" t="s">
        <v>923</v>
      </c>
      <c r="T38510" t="s">
        <v>213</v>
      </c>
      <c r="U38510" t="s">
        <v>214</v>
      </c>
    </row>
    <row r="38511" spans="1:21" x14ac:dyDescent="0.3">
      <c r="A38511" t="s">
        <v>82198</v>
      </c>
      <c r="B38511" s="2">
        <v>42359</v>
      </c>
      <c r="C38511" s="2">
        <v>42363</v>
      </c>
      <c r="D38511">
        <v>4</v>
      </c>
      <c r="E38511" t="s">
        <v>45316</v>
      </c>
      <c r="F38511" t="s">
        <v>45317</v>
      </c>
      <c r="G38511" t="s">
        <v>4534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5</v>
      </c>
      <c r="N38511" t="s">
        <v>82199</v>
      </c>
      <c r="O38511" t="s">
        <v>18937</v>
      </c>
      <c r="P38511" t="s">
        <v>57</v>
      </c>
      <c r="Q38511" t="s">
        <v>24656</v>
      </c>
      <c r="R38511" t="s">
        <v>264</v>
      </c>
      <c r="S38511" t="s">
        <v>31</v>
      </c>
      <c r="T38511" t="s">
        <v>32</v>
      </c>
      <c r="U38511" t="s">
        <v>51</v>
      </c>
    </row>
    <row r="38512" spans="1:21" x14ac:dyDescent="0.3">
      <c r="A38512" t="s">
        <v>82200</v>
      </c>
      <c r="B38512" s="2">
        <v>42221</v>
      </c>
      <c r="C38512" s="2">
        <v>42225</v>
      </c>
      <c r="D38512">
        <v>4</v>
      </c>
      <c r="E38512" t="s">
        <v>45316</v>
      </c>
      <c r="F38512" t="s">
        <v>45317</v>
      </c>
      <c r="G38512" t="s">
        <v>4535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5</v>
      </c>
      <c r="N38512" t="s">
        <v>82201</v>
      </c>
      <c r="O38512" t="s">
        <v>661</v>
      </c>
      <c r="P38512" t="s">
        <v>38</v>
      </c>
      <c r="Q38512" t="s">
        <v>1535</v>
      </c>
      <c r="R38512" t="s">
        <v>30</v>
      </c>
      <c r="S38512" t="s">
        <v>31</v>
      </c>
      <c r="T38512" t="s">
        <v>32</v>
      </c>
      <c r="U38512" t="s">
        <v>229</v>
      </c>
    </row>
    <row r="38513" spans="1:21" x14ac:dyDescent="0.3">
      <c r="A38513" t="s">
        <v>82202</v>
      </c>
      <c r="B38513" s="2">
        <v>42276</v>
      </c>
      <c r="C38513" s="2">
        <v>42282</v>
      </c>
      <c r="D38513">
        <v>6</v>
      </c>
      <c r="E38513" t="s">
        <v>45316</v>
      </c>
      <c r="F38513" t="s">
        <v>45317</v>
      </c>
      <c r="G38513" t="s">
        <v>4531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5</v>
      </c>
      <c r="N38513" t="s">
        <v>82203</v>
      </c>
      <c r="O38513" t="s">
        <v>701</v>
      </c>
      <c r="P38513" t="s">
        <v>28</v>
      </c>
      <c r="Q38513" t="s">
        <v>1841</v>
      </c>
      <c r="R38513" t="s">
        <v>1841</v>
      </c>
      <c r="S38513" t="s">
        <v>1842</v>
      </c>
      <c r="T38513" t="s">
        <v>213</v>
      </c>
      <c r="U38513" t="s">
        <v>120</v>
      </c>
    </row>
    <row r="38514" spans="1:21" x14ac:dyDescent="0.3">
      <c r="A38514" t="s">
        <v>82204</v>
      </c>
      <c r="B38514" s="2">
        <v>42335</v>
      </c>
      <c r="C38514" s="2">
        <v>42340</v>
      </c>
      <c r="D38514">
        <v>5</v>
      </c>
      <c r="E38514" t="s">
        <v>45316</v>
      </c>
      <c r="F38514" t="s">
        <v>45317</v>
      </c>
      <c r="G38514" t="s">
        <v>4532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5</v>
      </c>
      <c r="N38514" t="s">
        <v>82205</v>
      </c>
      <c r="O38514" t="s">
        <v>7947</v>
      </c>
      <c r="P38514" t="s">
        <v>57</v>
      </c>
      <c r="Q38514" t="s">
        <v>4210</v>
      </c>
      <c r="R38514" t="s">
        <v>1382</v>
      </c>
      <c r="S38514" t="s">
        <v>83</v>
      </c>
      <c r="T38514" t="s">
        <v>119</v>
      </c>
      <c r="U38514" t="s">
        <v>33</v>
      </c>
    </row>
    <row r="38515" spans="1:21" x14ac:dyDescent="0.3">
      <c r="A38515" t="s">
        <v>82206</v>
      </c>
      <c r="B38515" s="2">
        <v>42220</v>
      </c>
      <c r="C38515" s="2">
        <v>42227</v>
      </c>
      <c r="D38515">
        <v>7</v>
      </c>
      <c r="E38515" t="s">
        <v>45316</v>
      </c>
      <c r="F38515" t="s">
        <v>45317</v>
      </c>
      <c r="G38515" t="s">
        <v>4532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4</v>
      </c>
      <c r="N38515" t="s">
        <v>82207</v>
      </c>
      <c r="O38515" t="s">
        <v>3280</v>
      </c>
      <c r="P38515" t="s">
        <v>38</v>
      </c>
      <c r="Q38515" t="s">
        <v>12038</v>
      </c>
      <c r="R38515" t="s">
        <v>1197</v>
      </c>
      <c r="S38515" t="s">
        <v>83</v>
      </c>
      <c r="T38515" t="s">
        <v>41</v>
      </c>
      <c r="U38515" t="s">
        <v>229</v>
      </c>
    </row>
    <row r="38516" spans="1:21" x14ac:dyDescent="0.3">
      <c r="A38516" t="s">
        <v>82208</v>
      </c>
      <c r="B38516" s="2">
        <v>42278</v>
      </c>
      <c r="C38516" s="2">
        <v>42287</v>
      </c>
      <c r="D38516">
        <v>9</v>
      </c>
      <c r="E38516" t="s">
        <v>45316</v>
      </c>
      <c r="F38516" t="s">
        <v>45317</v>
      </c>
      <c r="G38516" t="s">
        <v>4532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5</v>
      </c>
      <c r="N38516" t="s">
        <v>82209</v>
      </c>
      <c r="O38516" t="s">
        <v>4760</v>
      </c>
      <c r="P38516" t="s">
        <v>28</v>
      </c>
      <c r="Q38516" t="s">
        <v>4566</v>
      </c>
      <c r="R38516" t="s">
        <v>288</v>
      </c>
      <c r="S38516" t="s">
        <v>83</v>
      </c>
      <c r="T38516" t="s">
        <v>187</v>
      </c>
      <c r="U38516" t="s">
        <v>137</v>
      </c>
    </row>
    <row r="38517" spans="1:21" x14ac:dyDescent="0.3">
      <c r="A38517" t="s">
        <v>82210</v>
      </c>
      <c r="B38517" s="2">
        <v>42346</v>
      </c>
      <c r="C38517" s="2">
        <v>42354</v>
      </c>
      <c r="D38517">
        <v>8</v>
      </c>
      <c r="E38517" t="s">
        <v>45316</v>
      </c>
      <c r="F38517" t="s">
        <v>45317</v>
      </c>
      <c r="G38517" t="s">
        <v>4533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5</v>
      </c>
      <c r="N38517" t="s">
        <v>82211</v>
      </c>
      <c r="O38517" t="s">
        <v>4290</v>
      </c>
      <c r="P38517" t="s">
        <v>57</v>
      </c>
      <c r="Q38517" t="s">
        <v>1863</v>
      </c>
      <c r="R38517" t="s">
        <v>582</v>
      </c>
      <c r="S38517" t="s">
        <v>83</v>
      </c>
      <c r="T38517" t="s">
        <v>187</v>
      </c>
      <c r="U38517" t="s">
        <v>51</v>
      </c>
    </row>
    <row r="38518" spans="1:21" x14ac:dyDescent="0.3">
      <c r="A38518" t="s">
        <v>82212</v>
      </c>
      <c r="B38518" s="2">
        <v>42298</v>
      </c>
      <c r="C38518" s="2">
        <v>42305</v>
      </c>
      <c r="D38518">
        <v>7</v>
      </c>
      <c r="E38518" t="s">
        <v>45316</v>
      </c>
      <c r="F38518" t="s">
        <v>45317</v>
      </c>
      <c r="G38518" t="s">
        <v>4533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5</v>
      </c>
      <c r="N38518" t="s">
        <v>82213</v>
      </c>
      <c r="O38518" t="s">
        <v>4192</v>
      </c>
      <c r="P38518" t="s">
        <v>28</v>
      </c>
      <c r="Q38518" t="s">
        <v>19969</v>
      </c>
      <c r="R38518" t="s">
        <v>19969</v>
      </c>
      <c r="S38518" t="s">
        <v>3012</v>
      </c>
      <c r="T38518" t="s">
        <v>75</v>
      </c>
      <c r="U38518" t="s">
        <v>137</v>
      </c>
    </row>
    <row r="38519" spans="1:21" x14ac:dyDescent="0.3">
      <c r="A38519" t="s">
        <v>82214</v>
      </c>
      <c r="B38519" s="2">
        <v>42069</v>
      </c>
      <c r="C38519" s="2">
        <v>42076</v>
      </c>
      <c r="D38519">
        <v>7</v>
      </c>
      <c r="E38519" t="s">
        <v>45316</v>
      </c>
      <c r="F38519" t="s">
        <v>45317</v>
      </c>
      <c r="G38519" t="s">
        <v>4533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5</v>
      </c>
      <c r="N38519" t="s">
        <v>82215</v>
      </c>
      <c r="O38519" t="s">
        <v>857</v>
      </c>
      <c r="P38519" t="s">
        <v>28</v>
      </c>
      <c r="Q38519" t="s">
        <v>39928</v>
      </c>
      <c r="R38519" t="s">
        <v>39929</v>
      </c>
      <c r="S38519" t="s">
        <v>1141</v>
      </c>
      <c r="T38519" t="s">
        <v>133</v>
      </c>
      <c r="U38519" t="s">
        <v>93</v>
      </c>
    </row>
    <row r="38520" spans="1:21" x14ac:dyDescent="0.3">
      <c r="A38520" t="s">
        <v>82216</v>
      </c>
      <c r="B38520" s="2">
        <v>42133</v>
      </c>
      <c r="C38520" s="2">
        <v>42139</v>
      </c>
      <c r="D38520">
        <v>6</v>
      </c>
      <c r="E38520" t="s">
        <v>45316</v>
      </c>
      <c r="F38520" t="s">
        <v>45317</v>
      </c>
      <c r="G38520" t="s">
        <v>4534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5</v>
      </c>
      <c r="N38520" t="s">
        <v>82217</v>
      </c>
      <c r="O38520" t="s">
        <v>3538</v>
      </c>
      <c r="P38520" t="s">
        <v>57</v>
      </c>
      <c r="Q38520" t="s">
        <v>3176</v>
      </c>
      <c r="R38520" t="s">
        <v>3176</v>
      </c>
      <c r="S38520" t="s">
        <v>3177</v>
      </c>
      <c r="T38520" t="s">
        <v>133</v>
      </c>
      <c r="U38520" t="s">
        <v>61</v>
      </c>
    </row>
    <row r="38521" spans="1:21" x14ac:dyDescent="0.3">
      <c r="A38521" t="s">
        <v>82218</v>
      </c>
      <c r="B38521" s="2">
        <v>42105</v>
      </c>
      <c r="C38521" s="2">
        <v>42107</v>
      </c>
      <c r="D38521">
        <v>2</v>
      </c>
      <c r="E38521" t="s">
        <v>45316</v>
      </c>
      <c r="F38521" t="s">
        <v>45317</v>
      </c>
      <c r="G38521" t="s">
        <v>4534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5</v>
      </c>
      <c r="N38521" t="s">
        <v>82219</v>
      </c>
      <c r="O38521" t="s">
        <v>2519</v>
      </c>
      <c r="P38521" t="s">
        <v>28</v>
      </c>
      <c r="Q38521" t="s">
        <v>8755</v>
      </c>
      <c r="R38521" t="s">
        <v>8755</v>
      </c>
      <c r="S38521" t="s">
        <v>554</v>
      </c>
      <c r="T38521" t="s">
        <v>75</v>
      </c>
      <c r="U38521" t="s">
        <v>84</v>
      </c>
    </row>
    <row r="38522" spans="1:21" x14ac:dyDescent="0.3">
      <c r="A38522" t="s">
        <v>82220</v>
      </c>
      <c r="B38522" s="2">
        <v>42282</v>
      </c>
      <c r="C38522" s="2">
        <v>42284</v>
      </c>
      <c r="D38522">
        <v>2</v>
      </c>
      <c r="E38522" t="s">
        <v>45316</v>
      </c>
      <c r="F38522" t="s">
        <v>45317</v>
      </c>
      <c r="G38522" t="s">
        <v>4534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5</v>
      </c>
      <c r="N38522" t="s">
        <v>82221</v>
      </c>
      <c r="O38522" t="s">
        <v>6736</v>
      </c>
      <c r="P38522" t="s">
        <v>28</v>
      </c>
      <c r="Q38522" t="s">
        <v>11937</v>
      </c>
      <c r="R38522" t="s">
        <v>733</v>
      </c>
      <c r="S38522" t="s">
        <v>328</v>
      </c>
      <c r="T38522" t="s">
        <v>187</v>
      </c>
      <c r="U38522" t="s">
        <v>137</v>
      </c>
    </row>
    <row r="38523" spans="1:21" x14ac:dyDescent="0.3">
      <c r="A38523" t="s">
        <v>82222</v>
      </c>
      <c r="B38523" s="2">
        <v>42265</v>
      </c>
      <c r="C38523" s="2">
        <v>42274</v>
      </c>
      <c r="D38523">
        <v>9</v>
      </c>
      <c r="E38523" t="s">
        <v>45316</v>
      </c>
      <c r="F38523" t="s">
        <v>45317</v>
      </c>
      <c r="G38523" t="s">
        <v>4535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5</v>
      </c>
      <c r="N38523" t="s">
        <v>82223</v>
      </c>
      <c r="O38523" t="s">
        <v>3231</v>
      </c>
      <c r="P38523" t="s">
        <v>38</v>
      </c>
      <c r="Q38523" t="s">
        <v>480</v>
      </c>
      <c r="R38523" t="s">
        <v>481</v>
      </c>
      <c r="S38523" t="s">
        <v>126</v>
      </c>
      <c r="T38523" t="s">
        <v>41</v>
      </c>
      <c r="U38523" t="s">
        <v>120</v>
      </c>
    </row>
    <row r="38524" spans="1:21" x14ac:dyDescent="0.3">
      <c r="A38524" t="s">
        <v>82224</v>
      </c>
      <c r="B38524" s="2">
        <v>42142</v>
      </c>
      <c r="C38524" s="2">
        <v>42149</v>
      </c>
      <c r="D38524">
        <v>7</v>
      </c>
      <c r="E38524" t="s">
        <v>45316</v>
      </c>
      <c r="F38524" t="s">
        <v>45317</v>
      </c>
      <c r="G38524" t="s">
        <v>4531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5</v>
      </c>
      <c r="N38524" t="s">
        <v>82225</v>
      </c>
      <c r="O38524" t="s">
        <v>1148</v>
      </c>
      <c r="P38524" t="s">
        <v>28</v>
      </c>
      <c r="Q38524" t="s">
        <v>1926</v>
      </c>
      <c r="R38524" t="s">
        <v>399</v>
      </c>
      <c r="S38524" t="s">
        <v>400</v>
      </c>
      <c r="T38524" t="s">
        <v>101</v>
      </c>
      <c r="U38524" t="s">
        <v>61</v>
      </c>
    </row>
    <row r="38525" spans="1:21" x14ac:dyDescent="0.3">
      <c r="A38525" t="s">
        <v>82226</v>
      </c>
      <c r="B38525" s="2">
        <v>42119</v>
      </c>
      <c r="C38525" s="2">
        <v>42121</v>
      </c>
      <c r="D38525">
        <v>2</v>
      </c>
      <c r="E38525" t="s">
        <v>45316</v>
      </c>
      <c r="F38525" t="s">
        <v>45317</v>
      </c>
      <c r="G38525" t="s">
        <v>4532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5</v>
      </c>
      <c r="N38525" t="s">
        <v>82227</v>
      </c>
      <c r="O38525" t="s">
        <v>4780</v>
      </c>
      <c r="P38525" t="s">
        <v>28</v>
      </c>
      <c r="Q38525" t="s">
        <v>49396</v>
      </c>
      <c r="R38525" t="s">
        <v>185</v>
      </c>
      <c r="S38525" t="s">
        <v>186</v>
      </c>
      <c r="T38525" t="s">
        <v>187</v>
      </c>
      <c r="U38525" t="s">
        <v>84</v>
      </c>
    </row>
    <row r="38526" spans="1:21" x14ac:dyDescent="0.3">
      <c r="A38526" t="s">
        <v>82228</v>
      </c>
      <c r="B38526" s="2">
        <v>42311</v>
      </c>
      <c r="C38526" s="2">
        <v>42318</v>
      </c>
      <c r="D38526">
        <v>7</v>
      </c>
      <c r="E38526" t="s">
        <v>45316</v>
      </c>
      <c r="F38526" t="s">
        <v>45317</v>
      </c>
      <c r="G38526" t="s">
        <v>4532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5</v>
      </c>
      <c r="N38526" t="s">
        <v>82229</v>
      </c>
      <c r="O38526" t="s">
        <v>9645</v>
      </c>
      <c r="P38526" t="s">
        <v>38</v>
      </c>
      <c r="Q38526" t="s">
        <v>7111</v>
      </c>
      <c r="R38526" t="s">
        <v>973</v>
      </c>
      <c r="S38526" t="s">
        <v>612</v>
      </c>
      <c r="T38526" t="s">
        <v>187</v>
      </c>
      <c r="U38526" t="s">
        <v>33</v>
      </c>
    </row>
    <row r="38527" spans="1:21" x14ac:dyDescent="0.3">
      <c r="A38527" t="s">
        <v>82230</v>
      </c>
      <c r="B38527" s="2">
        <v>42219</v>
      </c>
      <c r="C38527" s="2">
        <v>42226</v>
      </c>
      <c r="D38527">
        <v>7</v>
      </c>
      <c r="E38527" t="s">
        <v>45316</v>
      </c>
      <c r="F38527" t="s">
        <v>45317</v>
      </c>
      <c r="G38527" t="s">
        <v>4532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4</v>
      </c>
      <c r="N38527" t="s">
        <v>82231</v>
      </c>
      <c r="O38527" t="s">
        <v>3246</v>
      </c>
      <c r="P38527" t="s">
        <v>38</v>
      </c>
      <c r="Q38527" t="s">
        <v>363</v>
      </c>
      <c r="R38527" t="s">
        <v>363</v>
      </c>
      <c r="S38527" t="s">
        <v>40</v>
      </c>
      <c r="T38527" t="s">
        <v>41</v>
      </c>
      <c r="U38527" t="s">
        <v>229</v>
      </c>
    </row>
    <row r="38528" spans="1:21" x14ac:dyDescent="0.3">
      <c r="A38528" t="s">
        <v>82232</v>
      </c>
      <c r="B38528" s="2">
        <v>42121</v>
      </c>
      <c r="C38528" s="2">
        <v>42127</v>
      </c>
      <c r="D38528">
        <v>6</v>
      </c>
      <c r="E38528" t="s">
        <v>45316</v>
      </c>
      <c r="F38528" t="s">
        <v>45317</v>
      </c>
      <c r="G38528" t="s">
        <v>4533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2</v>
      </c>
      <c r="N38528" t="s">
        <v>82233</v>
      </c>
      <c r="O38528" t="s">
        <v>3337</v>
      </c>
      <c r="P38528" t="s">
        <v>57</v>
      </c>
      <c r="Q38528" t="s">
        <v>46760</v>
      </c>
      <c r="R38528" t="s">
        <v>399</v>
      </c>
      <c r="S38528" t="s">
        <v>400</v>
      </c>
      <c r="T38528" t="s">
        <v>101</v>
      </c>
      <c r="U38528" t="s">
        <v>84</v>
      </c>
    </row>
    <row r="38529" spans="1:21" x14ac:dyDescent="0.3">
      <c r="A38529" t="s">
        <v>82234</v>
      </c>
      <c r="B38529" s="2">
        <v>42260</v>
      </c>
      <c r="C38529" s="2">
        <v>42263</v>
      </c>
      <c r="D38529">
        <v>3</v>
      </c>
      <c r="E38529" t="s">
        <v>45316</v>
      </c>
      <c r="F38529" t="s">
        <v>45317</v>
      </c>
      <c r="G38529" t="s">
        <v>4533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5</v>
      </c>
      <c r="N38529" t="s">
        <v>82235</v>
      </c>
      <c r="O38529" t="s">
        <v>1862</v>
      </c>
      <c r="P38529" t="s">
        <v>57</v>
      </c>
      <c r="Q38529" t="s">
        <v>46965</v>
      </c>
      <c r="R38529" t="s">
        <v>663</v>
      </c>
      <c r="S38529" t="s">
        <v>126</v>
      </c>
      <c r="T38529" t="s">
        <v>41</v>
      </c>
      <c r="U38529" t="s">
        <v>120</v>
      </c>
    </row>
    <row r="38530" spans="1:21" x14ac:dyDescent="0.3">
      <c r="A38530" t="s">
        <v>82236</v>
      </c>
      <c r="B38530" s="2">
        <v>42115</v>
      </c>
      <c r="C38530" s="2">
        <v>42121</v>
      </c>
      <c r="D38530">
        <v>6</v>
      </c>
      <c r="E38530" t="s">
        <v>45316</v>
      </c>
      <c r="F38530" t="s">
        <v>45317</v>
      </c>
      <c r="G38530" t="s">
        <v>4533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5</v>
      </c>
      <c r="N38530" t="s">
        <v>82237</v>
      </c>
      <c r="O38530" t="s">
        <v>3468</v>
      </c>
      <c r="P38530" t="s">
        <v>28</v>
      </c>
      <c r="Q38530" t="s">
        <v>82238</v>
      </c>
      <c r="R38530" t="s">
        <v>404</v>
      </c>
      <c r="S38530" t="s">
        <v>126</v>
      </c>
      <c r="T38530" t="s">
        <v>41</v>
      </c>
      <c r="U38530" t="s">
        <v>84</v>
      </c>
    </row>
    <row r="38531" spans="1:21" x14ac:dyDescent="0.3">
      <c r="A38531" t="s">
        <v>82239</v>
      </c>
      <c r="B38531" s="2">
        <v>42109</v>
      </c>
      <c r="C38531" s="2">
        <v>42116</v>
      </c>
      <c r="D38531">
        <v>7</v>
      </c>
      <c r="E38531" t="s">
        <v>45316</v>
      </c>
      <c r="F38531" t="s">
        <v>45317</v>
      </c>
      <c r="G38531" t="s">
        <v>4534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5</v>
      </c>
      <c r="N38531" t="s">
        <v>82240</v>
      </c>
      <c r="O38531" t="s">
        <v>458</v>
      </c>
      <c r="P38531" t="s">
        <v>28</v>
      </c>
      <c r="Q38531" t="s">
        <v>4695</v>
      </c>
      <c r="R38531" t="s">
        <v>4696</v>
      </c>
      <c r="S38531" t="s">
        <v>40</v>
      </c>
      <c r="T38531" t="s">
        <v>41</v>
      </c>
      <c r="U38531" t="s">
        <v>84</v>
      </c>
    </row>
    <row r="38532" spans="1:21" x14ac:dyDescent="0.3">
      <c r="A38532" t="s">
        <v>82241</v>
      </c>
      <c r="B38532" s="2">
        <v>42006</v>
      </c>
      <c r="C38532" s="2">
        <v>42016</v>
      </c>
      <c r="D38532">
        <v>10</v>
      </c>
      <c r="E38532" t="s">
        <v>45316</v>
      </c>
      <c r="F38532" t="s">
        <v>45317</v>
      </c>
      <c r="G38532" t="s">
        <v>4534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5</v>
      </c>
      <c r="N38532" t="s">
        <v>82242</v>
      </c>
      <c r="O38532" t="s">
        <v>5988</v>
      </c>
      <c r="P38532" t="s">
        <v>28</v>
      </c>
      <c r="Q38532" t="s">
        <v>363</v>
      </c>
      <c r="R38532" t="s">
        <v>363</v>
      </c>
      <c r="S38532" t="s">
        <v>40</v>
      </c>
      <c r="T38532" t="s">
        <v>41</v>
      </c>
      <c r="U38532" t="s">
        <v>214</v>
      </c>
    </row>
    <row r="38533" spans="1:21" x14ac:dyDescent="0.3">
      <c r="A38533" t="s">
        <v>82243</v>
      </c>
      <c r="B38533" s="2">
        <v>42031</v>
      </c>
      <c r="C38533" s="2">
        <v>42036</v>
      </c>
      <c r="D38533">
        <v>5</v>
      </c>
      <c r="E38533" t="s">
        <v>45316</v>
      </c>
      <c r="F38533" t="s">
        <v>45317</v>
      </c>
      <c r="G38533" t="s">
        <v>4534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2</v>
      </c>
      <c r="N38533" t="s">
        <v>82244</v>
      </c>
      <c r="O38533" t="s">
        <v>2670</v>
      </c>
      <c r="P38533" t="s">
        <v>28</v>
      </c>
      <c r="Q38533" t="s">
        <v>29</v>
      </c>
      <c r="R38533" t="s">
        <v>30</v>
      </c>
      <c r="S38533" t="s">
        <v>31</v>
      </c>
      <c r="T38533" t="s">
        <v>32</v>
      </c>
      <c r="U38533" t="s">
        <v>214</v>
      </c>
    </row>
    <row r="38534" spans="1:21" x14ac:dyDescent="0.3">
      <c r="A38534" t="s">
        <v>82245</v>
      </c>
      <c r="B38534" s="2">
        <v>42069</v>
      </c>
      <c r="C38534" s="2">
        <v>42072</v>
      </c>
      <c r="D38534">
        <v>3</v>
      </c>
      <c r="E38534" t="s">
        <v>45316</v>
      </c>
      <c r="F38534" t="s">
        <v>45317</v>
      </c>
      <c r="G38534" t="s">
        <v>4535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2</v>
      </c>
      <c r="N38534" t="s">
        <v>82246</v>
      </c>
      <c r="O38534" t="s">
        <v>243</v>
      </c>
      <c r="P38534" t="s">
        <v>28</v>
      </c>
      <c r="Q38534" t="s">
        <v>896</v>
      </c>
      <c r="R38534" t="s">
        <v>343</v>
      </c>
      <c r="S38534" t="s">
        <v>91</v>
      </c>
      <c r="T38534" t="s">
        <v>92</v>
      </c>
      <c r="U38534" t="s">
        <v>93</v>
      </c>
    </row>
    <row r="38535" spans="1:21" x14ac:dyDescent="0.3">
      <c r="A38535" t="s">
        <v>82247</v>
      </c>
      <c r="B38535" s="2">
        <v>42041</v>
      </c>
      <c r="C38535" s="2">
        <v>42046</v>
      </c>
      <c r="D38535">
        <v>5</v>
      </c>
      <c r="E38535" t="s">
        <v>45316</v>
      </c>
      <c r="F38535" t="s">
        <v>45317</v>
      </c>
      <c r="G38535" t="s">
        <v>4531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5</v>
      </c>
      <c r="N38535" t="s">
        <v>82248</v>
      </c>
      <c r="O38535" t="s">
        <v>1102</v>
      </c>
      <c r="P38535" t="s">
        <v>57</v>
      </c>
      <c r="Q38535" t="s">
        <v>263</v>
      </c>
      <c r="R38535" t="s">
        <v>264</v>
      </c>
      <c r="S38535" t="s">
        <v>31</v>
      </c>
      <c r="T38535" t="s">
        <v>32</v>
      </c>
      <c r="U38535" t="s">
        <v>76</v>
      </c>
    </row>
    <row r="38536" spans="1:21" x14ac:dyDescent="0.3">
      <c r="A38536" t="s">
        <v>82249</v>
      </c>
      <c r="B38536" s="2">
        <v>42093</v>
      </c>
      <c r="C38536" s="2">
        <v>42101</v>
      </c>
      <c r="D38536">
        <v>8</v>
      </c>
      <c r="E38536" t="s">
        <v>45316</v>
      </c>
      <c r="F38536" t="s">
        <v>45317</v>
      </c>
      <c r="G38536" t="s">
        <v>4532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5</v>
      </c>
      <c r="N38536" t="s">
        <v>82250</v>
      </c>
      <c r="O38536" t="s">
        <v>306</v>
      </c>
      <c r="P38536" t="s">
        <v>57</v>
      </c>
      <c r="Q38536" t="s">
        <v>4640</v>
      </c>
      <c r="R38536" t="s">
        <v>3480</v>
      </c>
      <c r="S38536" t="s">
        <v>83</v>
      </c>
      <c r="T38536" t="s">
        <v>187</v>
      </c>
      <c r="U38536" t="s">
        <v>93</v>
      </c>
    </row>
    <row r="38537" spans="1:21" x14ac:dyDescent="0.3">
      <c r="A38537" t="s">
        <v>82251</v>
      </c>
      <c r="B38537" s="2">
        <v>42133</v>
      </c>
      <c r="C38537" s="2">
        <v>42135</v>
      </c>
      <c r="D38537">
        <v>2</v>
      </c>
      <c r="E38537" t="s">
        <v>45316</v>
      </c>
      <c r="F38537" t="s">
        <v>45317</v>
      </c>
      <c r="G38537" t="s">
        <v>4532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4</v>
      </c>
      <c r="N38537" t="s">
        <v>82252</v>
      </c>
      <c r="O38537" t="s">
        <v>3280</v>
      </c>
      <c r="P38537" t="s">
        <v>38</v>
      </c>
      <c r="Q38537" t="s">
        <v>12038</v>
      </c>
      <c r="R38537" t="s">
        <v>1197</v>
      </c>
      <c r="S38537" t="s">
        <v>83</v>
      </c>
      <c r="T38537" t="s">
        <v>41</v>
      </c>
      <c r="U38537" t="s">
        <v>61</v>
      </c>
    </row>
    <row r="38538" spans="1:21" x14ac:dyDescent="0.3">
      <c r="A38538" t="s">
        <v>82253</v>
      </c>
      <c r="B38538" s="2">
        <v>42166</v>
      </c>
      <c r="C38538" s="2">
        <v>42168</v>
      </c>
      <c r="D38538">
        <v>2</v>
      </c>
      <c r="E38538" t="s">
        <v>45316</v>
      </c>
      <c r="F38538" t="s">
        <v>45317</v>
      </c>
      <c r="G38538" t="s">
        <v>4532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2</v>
      </c>
      <c r="N38538" t="s">
        <v>82254</v>
      </c>
      <c r="O38538" t="s">
        <v>9119</v>
      </c>
      <c r="P38538" t="s">
        <v>57</v>
      </c>
      <c r="Q38538" t="s">
        <v>51155</v>
      </c>
      <c r="R38538" t="s">
        <v>968</v>
      </c>
      <c r="S38538" t="s">
        <v>83</v>
      </c>
      <c r="T38538" t="s">
        <v>41</v>
      </c>
      <c r="U38538" t="s">
        <v>42</v>
      </c>
    </row>
    <row r="38539" spans="1:21" x14ac:dyDescent="0.3">
      <c r="A38539" t="s">
        <v>82255</v>
      </c>
      <c r="B38539" s="2">
        <v>42010</v>
      </c>
      <c r="C38539" s="2">
        <v>42012</v>
      </c>
      <c r="D38539">
        <v>2</v>
      </c>
      <c r="E38539" t="s">
        <v>45316</v>
      </c>
      <c r="F38539" t="s">
        <v>45317</v>
      </c>
      <c r="G38539" t="s">
        <v>4533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4</v>
      </c>
      <c r="N38539" t="s">
        <v>82256</v>
      </c>
      <c r="O38539" t="s">
        <v>2076</v>
      </c>
      <c r="P38539" t="s">
        <v>28</v>
      </c>
      <c r="Q38539" t="s">
        <v>1429</v>
      </c>
      <c r="R38539" t="s">
        <v>421</v>
      </c>
      <c r="S38539" t="s">
        <v>422</v>
      </c>
      <c r="T38539" t="s">
        <v>133</v>
      </c>
      <c r="U38539" t="s">
        <v>214</v>
      </c>
    </row>
    <row r="38540" spans="1:21" x14ac:dyDescent="0.3">
      <c r="A38540" t="s">
        <v>82257</v>
      </c>
      <c r="B38540" s="2">
        <v>42255</v>
      </c>
      <c r="C38540" s="2">
        <v>42264</v>
      </c>
      <c r="D38540">
        <v>9</v>
      </c>
      <c r="E38540" t="s">
        <v>45316</v>
      </c>
      <c r="F38540" t="s">
        <v>45317</v>
      </c>
      <c r="G38540" t="s">
        <v>4533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5</v>
      </c>
      <c r="N38540" t="s">
        <v>82258</v>
      </c>
      <c r="O38540" t="s">
        <v>116</v>
      </c>
      <c r="P38540" t="s">
        <v>38</v>
      </c>
      <c r="Q38540" t="s">
        <v>52666</v>
      </c>
      <c r="R38540" t="s">
        <v>52667</v>
      </c>
      <c r="S38540" t="s">
        <v>3012</v>
      </c>
      <c r="T38540" t="s">
        <v>75</v>
      </c>
      <c r="U38540" t="s">
        <v>120</v>
      </c>
    </row>
    <row r="38541" spans="1:21" x14ac:dyDescent="0.3">
      <c r="A38541" t="s">
        <v>82259</v>
      </c>
      <c r="B38541" s="2">
        <v>42162</v>
      </c>
      <c r="C38541" s="2">
        <v>42166</v>
      </c>
      <c r="D38541">
        <v>4</v>
      </c>
      <c r="E38541" t="s">
        <v>45316</v>
      </c>
      <c r="F38541" t="s">
        <v>45317</v>
      </c>
      <c r="G38541" t="s">
        <v>4533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5</v>
      </c>
      <c r="N38541" t="s">
        <v>82260</v>
      </c>
      <c r="O38541" t="s">
        <v>2714</v>
      </c>
      <c r="P38541" t="s">
        <v>28</v>
      </c>
      <c r="Q38541" t="s">
        <v>2871</v>
      </c>
      <c r="R38541" t="s">
        <v>2871</v>
      </c>
      <c r="S38541" t="s">
        <v>1067</v>
      </c>
      <c r="T38541" t="s">
        <v>75</v>
      </c>
      <c r="U38541" t="s">
        <v>42</v>
      </c>
    </row>
    <row r="38542" spans="1:21" x14ac:dyDescent="0.3">
      <c r="A38542" t="s">
        <v>82261</v>
      </c>
      <c r="B38542" s="2">
        <v>42181</v>
      </c>
      <c r="C38542" s="2">
        <v>42186</v>
      </c>
      <c r="D38542">
        <v>5</v>
      </c>
      <c r="E38542" t="s">
        <v>45316</v>
      </c>
      <c r="F38542" t="s">
        <v>45317</v>
      </c>
      <c r="G38542" t="s">
        <v>4534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5</v>
      </c>
      <c r="N38542" t="s">
        <v>82262</v>
      </c>
      <c r="O38542" t="s">
        <v>2954</v>
      </c>
      <c r="P38542" t="s">
        <v>38</v>
      </c>
      <c r="Q38542" t="s">
        <v>4010</v>
      </c>
      <c r="R38542" t="s">
        <v>1187</v>
      </c>
      <c r="S38542" t="s">
        <v>100</v>
      </c>
      <c r="T38542" t="s">
        <v>101</v>
      </c>
      <c r="U38542" t="s">
        <v>42</v>
      </c>
    </row>
    <row r="38543" spans="1:21" x14ac:dyDescent="0.3">
      <c r="A38543" t="s">
        <v>82263</v>
      </c>
      <c r="B38543" s="2">
        <v>42013</v>
      </c>
      <c r="C38543" s="2">
        <v>42023</v>
      </c>
      <c r="D38543">
        <v>10</v>
      </c>
      <c r="E38543" t="s">
        <v>45316</v>
      </c>
      <c r="F38543" t="s">
        <v>45317</v>
      </c>
      <c r="G38543" t="s">
        <v>4534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4</v>
      </c>
      <c r="N38543" t="s">
        <v>82264</v>
      </c>
      <c r="O38543" t="s">
        <v>7718</v>
      </c>
      <c r="P38543" t="s">
        <v>57</v>
      </c>
      <c r="Q38543" t="s">
        <v>5193</v>
      </c>
      <c r="R38543" t="s">
        <v>5193</v>
      </c>
      <c r="S38543" t="s">
        <v>107</v>
      </c>
      <c r="T38543" t="s">
        <v>41</v>
      </c>
      <c r="U38543" t="s">
        <v>214</v>
      </c>
    </row>
    <row r="38544" spans="1:21" x14ac:dyDescent="0.3">
      <c r="A38544" t="s">
        <v>82265</v>
      </c>
      <c r="B38544" s="2">
        <v>42306</v>
      </c>
      <c r="C38544" s="2">
        <v>42314</v>
      </c>
      <c r="D38544">
        <v>8</v>
      </c>
      <c r="E38544" t="s">
        <v>45316</v>
      </c>
      <c r="F38544" t="s">
        <v>45317</v>
      </c>
      <c r="G38544" t="s">
        <v>4534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4</v>
      </c>
      <c r="N38544" t="s">
        <v>82266</v>
      </c>
      <c r="O38544" t="s">
        <v>2156</v>
      </c>
      <c r="P38544" t="s">
        <v>57</v>
      </c>
      <c r="Q38544" t="s">
        <v>2077</v>
      </c>
      <c r="R38544" t="s">
        <v>1104</v>
      </c>
      <c r="S38544" t="s">
        <v>100</v>
      </c>
      <c r="T38544" t="s">
        <v>101</v>
      </c>
      <c r="U38544" t="s">
        <v>137</v>
      </c>
    </row>
    <row r="38545" spans="1:21" x14ac:dyDescent="0.3">
      <c r="A38545" t="s">
        <v>82267</v>
      </c>
      <c r="B38545" s="2">
        <v>42269</v>
      </c>
      <c r="C38545" s="2">
        <v>42272</v>
      </c>
      <c r="D38545">
        <v>3</v>
      </c>
      <c r="E38545" t="s">
        <v>45316</v>
      </c>
      <c r="F38545" t="s">
        <v>45317</v>
      </c>
      <c r="G38545" t="s">
        <v>4535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2</v>
      </c>
      <c r="N38545" t="s">
        <v>82268</v>
      </c>
      <c r="O38545" t="s">
        <v>1242</v>
      </c>
      <c r="P38545" t="s">
        <v>28</v>
      </c>
      <c r="Q38545" t="s">
        <v>2455</v>
      </c>
      <c r="R38545" t="s">
        <v>180</v>
      </c>
      <c r="S38545" t="s">
        <v>40</v>
      </c>
      <c r="T38545" t="s">
        <v>41</v>
      </c>
      <c r="U38545" t="s">
        <v>120</v>
      </c>
    </row>
    <row r="38546" spans="1:21" x14ac:dyDescent="0.3">
      <c r="A38546" t="s">
        <v>82269</v>
      </c>
      <c r="B38546" s="2">
        <v>42190</v>
      </c>
      <c r="C38546" s="2">
        <v>42198</v>
      </c>
      <c r="D38546">
        <v>8</v>
      </c>
      <c r="E38546" t="s">
        <v>45316</v>
      </c>
      <c r="F38546" t="s">
        <v>45317</v>
      </c>
      <c r="G38546" t="s">
        <v>4531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5</v>
      </c>
      <c r="N38546" t="s">
        <v>82270</v>
      </c>
      <c r="O38546" t="s">
        <v>1613</v>
      </c>
      <c r="P38546" t="s">
        <v>57</v>
      </c>
      <c r="Q38546" t="s">
        <v>10181</v>
      </c>
      <c r="R38546" t="s">
        <v>673</v>
      </c>
      <c r="S38546" t="s">
        <v>126</v>
      </c>
      <c r="T38546" t="s">
        <v>41</v>
      </c>
      <c r="U38546" t="s">
        <v>67</v>
      </c>
    </row>
    <row r="38547" spans="1:21" x14ac:dyDescent="0.3">
      <c r="A38547" t="s">
        <v>82271</v>
      </c>
      <c r="B38547" s="2">
        <v>42246</v>
      </c>
      <c r="C38547" s="2">
        <v>42249</v>
      </c>
      <c r="D38547">
        <v>3</v>
      </c>
      <c r="E38547" t="s">
        <v>45316</v>
      </c>
      <c r="F38547" t="s">
        <v>45317</v>
      </c>
      <c r="G38547" t="s">
        <v>4532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5</v>
      </c>
      <c r="N38547" t="s">
        <v>82272</v>
      </c>
      <c r="O38547" t="s">
        <v>1744</v>
      </c>
      <c r="P38547" t="s">
        <v>57</v>
      </c>
      <c r="Q38547" t="s">
        <v>1149</v>
      </c>
      <c r="R38547" t="s">
        <v>1150</v>
      </c>
      <c r="S38547" t="s">
        <v>212</v>
      </c>
      <c r="T38547" t="s">
        <v>213</v>
      </c>
      <c r="U38547" t="s">
        <v>229</v>
      </c>
    </row>
    <row r="38548" spans="1:21" x14ac:dyDescent="0.3">
      <c r="A38548" t="s">
        <v>82273</v>
      </c>
      <c r="B38548" s="2">
        <v>42256</v>
      </c>
      <c r="C38548" s="2">
        <v>42263</v>
      </c>
      <c r="D38548">
        <v>7</v>
      </c>
      <c r="E38548" t="s">
        <v>45316</v>
      </c>
      <c r="F38548" t="s">
        <v>45317</v>
      </c>
      <c r="G38548" t="s">
        <v>4532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5</v>
      </c>
      <c r="N38548" t="s">
        <v>82274</v>
      </c>
      <c r="O38548" t="s">
        <v>1073</v>
      </c>
      <c r="P38548" t="s">
        <v>38</v>
      </c>
      <c r="Q38548" t="s">
        <v>28089</v>
      </c>
      <c r="R38548" t="s">
        <v>264</v>
      </c>
      <c r="S38548" t="s">
        <v>31</v>
      </c>
      <c r="T38548" t="s">
        <v>32</v>
      </c>
      <c r="U38548" t="s">
        <v>120</v>
      </c>
    </row>
    <row r="38549" spans="1:21" x14ac:dyDescent="0.3">
      <c r="A38549" t="s">
        <v>82275</v>
      </c>
      <c r="B38549" s="2">
        <v>42318</v>
      </c>
      <c r="C38549" s="2">
        <v>42320</v>
      </c>
      <c r="D38549">
        <v>2</v>
      </c>
      <c r="E38549" t="s">
        <v>45316</v>
      </c>
      <c r="F38549" t="s">
        <v>45317</v>
      </c>
      <c r="G38549" t="s">
        <v>4532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4</v>
      </c>
      <c r="N38549" t="s">
        <v>82276</v>
      </c>
      <c r="O38549" t="s">
        <v>200</v>
      </c>
      <c r="P38549" t="s">
        <v>57</v>
      </c>
      <c r="Q38549" t="s">
        <v>921</v>
      </c>
      <c r="R38549" t="s">
        <v>922</v>
      </c>
      <c r="S38549" t="s">
        <v>923</v>
      </c>
      <c r="T38549" t="s">
        <v>213</v>
      </c>
      <c r="U38549" t="s">
        <v>33</v>
      </c>
    </row>
    <row r="38550" spans="1:21" x14ac:dyDescent="0.3">
      <c r="A38550" t="s">
        <v>82277</v>
      </c>
      <c r="B38550" s="2">
        <v>42026</v>
      </c>
      <c r="C38550" s="2">
        <v>42029</v>
      </c>
      <c r="D38550">
        <v>3</v>
      </c>
      <c r="E38550" t="s">
        <v>45316</v>
      </c>
      <c r="F38550" t="s">
        <v>45317</v>
      </c>
      <c r="G38550" t="s">
        <v>4533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4</v>
      </c>
      <c r="N38550" t="s">
        <v>82278</v>
      </c>
      <c r="O38550" t="s">
        <v>790</v>
      </c>
      <c r="P38550" t="s">
        <v>38</v>
      </c>
      <c r="Q38550" t="s">
        <v>2970</v>
      </c>
      <c r="R38550" t="s">
        <v>2970</v>
      </c>
      <c r="S38550" t="s">
        <v>50</v>
      </c>
      <c r="T38550" t="s">
        <v>32</v>
      </c>
      <c r="U38550" t="s">
        <v>214</v>
      </c>
    </row>
    <row r="38551" spans="1:21" x14ac:dyDescent="0.3">
      <c r="A38551" t="s">
        <v>82279</v>
      </c>
      <c r="B38551" s="2">
        <v>42021</v>
      </c>
      <c r="C38551" s="2">
        <v>42025</v>
      </c>
      <c r="D38551">
        <v>4</v>
      </c>
      <c r="E38551" t="s">
        <v>45316</v>
      </c>
      <c r="F38551" t="s">
        <v>45317</v>
      </c>
      <c r="G38551" t="s">
        <v>4533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5</v>
      </c>
      <c r="N38551" t="s">
        <v>82280</v>
      </c>
      <c r="O38551" t="s">
        <v>1751</v>
      </c>
      <c r="P38551" t="s">
        <v>57</v>
      </c>
      <c r="Q38551" t="s">
        <v>1863</v>
      </c>
      <c r="R38551" t="s">
        <v>582</v>
      </c>
      <c r="S38551" t="s">
        <v>83</v>
      </c>
      <c r="T38551" t="s">
        <v>187</v>
      </c>
      <c r="U38551" t="s">
        <v>214</v>
      </c>
    </row>
    <row r="38552" spans="1:21" x14ac:dyDescent="0.3">
      <c r="A38552" t="s">
        <v>82281</v>
      </c>
      <c r="B38552" s="2">
        <v>42324</v>
      </c>
      <c r="C38552" s="2">
        <v>42331</v>
      </c>
      <c r="D38552">
        <v>7</v>
      </c>
      <c r="E38552" t="s">
        <v>45316</v>
      </c>
      <c r="F38552" t="s">
        <v>45317</v>
      </c>
      <c r="G38552" t="s">
        <v>4533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5</v>
      </c>
      <c r="N38552" t="s">
        <v>82282</v>
      </c>
      <c r="O38552" t="s">
        <v>2884</v>
      </c>
      <c r="P38552" t="s">
        <v>28</v>
      </c>
      <c r="Q38552" t="s">
        <v>149</v>
      </c>
      <c r="R38552" t="s">
        <v>150</v>
      </c>
      <c r="S38552" t="s">
        <v>83</v>
      </c>
      <c r="T38552" t="s">
        <v>151</v>
      </c>
      <c r="U38552" t="s">
        <v>33</v>
      </c>
    </row>
    <row r="38553" spans="1:21" x14ac:dyDescent="0.3">
      <c r="A38553" t="s">
        <v>82283</v>
      </c>
      <c r="B38553" s="2">
        <v>42227</v>
      </c>
      <c r="C38553" s="2">
        <v>42228</v>
      </c>
      <c r="D38553">
        <v>1</v>
      </c>
      <c r="E38553" t="s">
        <v>45316</v>
      </c>
      <c r="F38553" t="s">
        <v>45317</v>
      </c>
      <c r="G38553" t="s">
        <v>4534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5</v>
      </c>
      <c r="N38553" t="s">
        <v>82284</v>
      </c>
      <c r="O38553" t="s">
        <v>442</v>
      </c>
      <c r="P38553" t="s">
        <v>28</v>
      </c>
      <c r="Q38553" t="s">
        <v>117</v>
      </c>
      <c r="R38553" t="s">
        <v>118</v>
      </c>
      <c r="S38553" t="s">
        <v>83</v>
      </c>
      <c r="T38553" t="s">
        <v>119</v>
      </c>
      <c r="U38553" t="s">
        <v>229</v>
      </c>
    </row>
    <row r="38554" spans="1:21" x14ac:dyDescent="0.3">
      <c r="A38554" t="s">
        <v>82285</v>
      </c>
      <c r="B38554" s="2">
        <v>42311</v>
      </c>
      <c r="C38554" s="2">
        <v>42312</v>
      </c>
      <c r="D38554">
        <v>1</v>
      </c>
      <c r="E38554" t="s">
        <v>45316</v>
      </c>
      <c r="F38554" t="s">
        <v>45317</v>
      </c>
      <c r="G38554" t="s">
        <v>4534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5</v>
      </c>
      <c r="N38554" t="s">
        <v>82286</v>
      </c>
      <c r="O38554" t="s">
        <v>7404</v>
      </c>
      <c r="P38554" t="s">
        <v>28</v>
      </c>
      <c r="Q38554" t="s">
        <v>19982</v>
      </c>
      <c r="R38554" t="s">
        <v>19982</v>
      </c>
      <c r="S38554" t="s">
        <v>157</v>
      </c>
      <c r="T38554" t="s">
        <v>75</v>
      </c>
      <c r="U38554" t="s">
        <v>33</v>
      </c>
    </row>
    <row r="38555" spans="1:21" x14ac:dyDescent="0.3">
      <c r="A38555" t="s">
        <v>82287</v>
      </c>
      <c r="B38555" s="2">
        <v>42320</v>
      </c>
      <c r="C38555" s="2">
        <v>42324</v>
      </c>
      <c r="D38555">
        <v>4</v>
      </c>
      <c r="E38555" t="s">
        <v>45316</v>
      </c>
      <c r="F38555" t="s">
        <v>45317</v>
      </c>
      <c r="G38555" t="s">
        <v>4534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4</v>
      </c>
      <c r="N38555" t="s">
        <v>82288</v>
      </c>
      <c r="O38555" t="s">
        <v>713</v>
      </c>
      <c r="P38555" t="s">
        <v>28</v>
      </c>
      <c r="Q38555" t="s">
        <v>16758</v>
      </c>
      <c r="R38555" t="s">
        <v>16759</v>
      </c>
      <c r="S38555" t="s">
        <v>260</v>
      </c>
      <c r="T38555" t="s">
        <v>187</v>
      </c>
      <c r="U38555" t="s">
        <v>33</v>
      </c>
    </row>
    <row r="38556" spans="1:21" x14ac:dyDescent="0.3">
      <c r="A38556" t="s">
        <v>82289</v>
      </c>
      <c r="B38556" s="2">
        <v>42319</v>
      </c>
      <c r="C38556" s="2">
        <v>42329</v>
      </c>
      <c r="D38556">
        <v>10</v>
      </c>
      <c r="E38556" t="s">
        <v>45316</v>
      </c>
      <c r="F38556" t="s">
        <v>45317</v>
      </c>
      <c r="G38556" t="s">
        <v>4535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2</v>
      </c>
      <c r="N38556" t="s">
        <v>82290</v>
      </c>
      <c r="O38556" t="s">
        <v>4723</v>
      </c>
      <c r="P38556" t="s">
        <v>28</v>
      </c>
      <c r="Q38556" t="s">
        <v>45547</v>
      </c>
      <c r="R38556" t="s">
        <v>1647</v>
      </c>
      <c r="S38556" t="s">
        <v>100</v>
      </c>
      <c r="T38556" t="s">
        <v>101</v>
      </c>
      <c r="U38556" t="s">
        <v>33</v>
      </c>
    </row>
    <row r="38557" spans="1:21" x14ac:dyDescent="0.3">
      <c r="A38557" t="s">
        <v>82291</v>
      </c>
      <c r="B38557" s="2">
        <v>42020</v>
      </c>
      <c r="C38557" s="2">
        <v>42021</v>
      </c>
      <c r="D38557">
        <v>1</v>
      </c>
      <c r="E38557" t="s">
        <v>45316</v>
      </c>
      <c r="F38557" t="s">
        <v>45317</v>
      </c>
      <c r="G38557" t="s">
        <v>4531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4</v>
      </c>
      <c r="N38557" t="s">
        <v>82292</v>
      </c>
      <c r="O38557" t="s">
        <v>1919</v>
      </c>
      <c r="P38557" t="s">
        <v>57</v>
      </c>
      <c r="Q38557" t="s">
        <v>1232</v>
      </c>
      <c r="R38557" t="s">
        <v>1232</v>
      </c>
      <c r="S38557" t="s">
        <v>100</v>
      </c>
      <c r="T38557" t="s">
        <v>101</v>
      </c>
      <c r="U38557" t="s">
        <v>214</v>
      </c>
    </row>
    <row r="38558" spans="1:21" x14ac:dyDescent="0.3">
      <c r="A38558" t="s">
        <v>82293</v>
      </c>
      <c r="B38558" s="2">
        <v>42186</v>
      </c>
      <c r="C38558" s="2">
        <v>42190</v>
      </c>
      <c r="D38558">
        <v>4</v>
      </c>
      <c r="E38558" t="s">
        <v>45316</v>
      </c>
      <c r="F38558" t="s">
        <v>45317</v>
      </c>
      <c r="G38558" t="s">
        <v>4532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5</v>
      </c>
      <c r="N38558" t="s">
        <v>82294</v>
      </c>
      <c r="O38558" t="s">
        <v>4277</v>
      </c>
      <c r="P38558" t="s">
        <v>28</v>
      </c>
      <c r="Q38558" t="s">
        <v>3189</v>
      </c>
      <c r="R38558" t="s">
        <v>3190</v>
      </c>
      <c r="S38558" t="s">
        <v>3191</v>
      </c>
      <c r="T38558" t="s">
        <v>811</v>
      </c>
      <c r="U38558" t="s">
        <v>67</v>
      </c>
    </row>
    <row r="38559" spans="1:21" x14ac:dyDescent="0.3">
      <c r="A38559" t="s">
        <v>82295</v>
      </c>
      <c r="B38559" s="2">
        <v>42341</v>
      </c>
      <c r="C38559" s="2">
        <v>42347</v>
      </c>
      <c r="D38559">
        <v>6</v>
      </c>
      <c r="E38559" t="s">
        <v>45316</v>
      </c>
      <c r="F38559" t="s">
        <v>45317</v>
      </c>
      <c r="G38559" t="s">
        <v>4532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5</v>
      </c>
      <c r="N38559" t="s">
        <v>82296</v>
      </c>
      <c r="O38559" t="s">
        <v>681</v>
      </c>
      <c r="P38559" t="s">
        <v>28</v>
      </c>
      <c r="Q38559" t="s">
        <v>51075</v>
      </c>
      <c r="R38559" t="s">
        <v>35795</v>
      </c>
      <c r="S38559" t="s">
        <v>3933</v>
      </c>
      <c r="T38559" t="s">
        <v>187</v>
      </c>
      <c r="U38559" t="s">
        <v>51</v>
      </c>
    </row>
    <row r="38560" spans="1:21" x14ac:dyDescent="0.3">
      <c r="A38560" t="s">
        <v>82297</v>
      </c>
      <c r="B38560" s="2">
        <v>42159</v>
      </c>
      <c r="C38560" s="2">
        <v>42163</v>
      </c>
      <c r="D38560">
        <v>4</v>
      </c>
      <c r="E38560" t="s">
        <v>45316</v>
      </c>
      <c r="F38560" t="s">
        <v>45317</v>
      </c>
      <c r="G38560" t="s">
        <v>4532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4</v>
      </c>
      <c r="N38560" t="s">
        <v>82298</v>
      </c>
      <c r="O38560" t="s">
        <v>3578</v>
      </c>
      <c r="P38560" t="s">
        <v>57</v>
      </c>
      <c r="Q38560" t="s">
        <v>59879</v>
      </c>
      <c r="R38560" t="s">
        <v>2211</v>
      </c>
      <c r="S38560" t="s">
        <v>100</v>
      </c>
      <c r="T38560" t="s">
        <v>101</v>
      </c>
      <c r="U38560" t="s">
        <v>42</v>
      </c>
    </row>
    <row r="38561" spans="1:21" x14ac:dyDescent="0.3">
      <c r="A38561" t="s">
        <v>82299</v>
      </c>
      <c r="B38561" s="2">
        <v>42108</v>
      </c>
      <c r="C38561" s="2">
        <v>42109</v>
      </c>
      <c r="D38561">
        <v>1</v>
      </c>
      <c r="E38561" t="s">
        <v>45316</v>
      </c>
      <c r="F38561" t="s">
        <v>45317</v>
      </c>
      <c r="G38561" t="s">
        <v>4533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5</v>
      </c>
      <c r="N38561" t="s">
        <v>82300</v>
      </c>
      <c r="O38561" t="s">
        <v>3959</v>
      </c>
      <c r="P38561" t="s">
        <v>57</v>
      </c>
      <c r="Q38561" t="s">
        <v>82301</v>
      </c>
      <c r="R38561" t="s">
        <v>399</v>
      </c>
      <c r="S38561" t="s">
        <v>400</v>
      </c>
      <c r="T38561" t="s">
        <v>101</v>
      </c>
      <c r="U38561" t="s">
        <v>84</v>
      </c>
    </row>
    <row r="38562" spans="1:21" x14ac:dyDescent="0.3">
      <c r="A38562" t="s">
        <v>82302</v>
      </c>
      <c r="B38562" s="2">
        <v>42106</v>
      </c>
      <c r="C38562" s="2">
        <v>42116</v>
      </c>
      <c r="D38562">
        <v>10</v>
      </c>
      <c r="E38562" t="s">
        <v>45316</v>
      </c>
      <c r="F38562" t="s">
        <v>45317</v>
      </c>
      <c r="G38562" t="s">
        <v>4533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5</v>
      </c>
      <c r="N38562" t="s">
        <v>82303</v>
      </c>
      <c r="O38562" t="s">
        <v>8138</v>
      </c>
      <c r="P38562" t="s">
        <v>38</v>
      </c>
      <c r="Q38562" t="s">
        <v>8037</v>
      </c>
      <c r="R38562" t="s">
        <v>2549</v>
      </c>
      <c r="S38562" t="s">
        <v>40</v>
      </c>
      <c r="T38562" t="s">
        <v>41</v>
      </c>
      <c r="U38562" t="s">
        <v>84</v>
      </c>
    </row>
    <row r="38563" spans="1:21" x14ac:dyDescent="0.3">
      <c r="A38563" t="s">
        <v>82304</v>
      </c>
      <c r="B38563" s="2">
        <v>42177</v>
      </c>
      <c r="C38563" s="2">
        <v>42186</v>
      </c>
      <c r="D38563">
        <v>9</v>
      </c>
      <c r="E38563" t="s">
        <v>45316</v>
      </c>
      <c r="F38563" t="s">
        <v>45317</v>
      </c>
      <c r="G38563" t="s">
        <v>4533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4</v>
      </c>
      <c r="N38563" t="s">
        <v>82305</v>
      </c>
      <c r="O38563" t="s">
        <v>857</v>
      </c>
      <c r="P38563" t="s">
        <v>28</v>
      </c>
      <c r="Q38563" t="s">
        <v>2660</v>
      </c>
      <c r="R38563" t="s">
        <v>298</v>
      </c>
      <c r="S38563" t="s">
        <v>165</v>
      </c>
      <c r="T38563" t="s">
        <v>60</v>
      </c>
      <c r="U38563" t="s">
        <v>42</v>
      </c>
    </row>
    <row r="38564" spans="1:21" x14ac:dyDescent="0.3">
      <c r="A38564" t="s">
        <v>82306</v>
      </c>
      <c r="B38564" s="2">
        <v>42256</v>
      </c>
      <c r="C38564" s="2">
        <v>42258</v>
      </c>
      <c r="D38564">
        <v>2</v>
      </c>
      <c r="E38564" t="s">
        <v>45316</v>
      </c>
      <c r="F38564" t="s">
        <v>45317</v>
      </c>
      <c r="G38564" t="s">
        <v>4534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5</v>
      </c>
      <c r="N38564" t="s">
        <v>82307</v>
      </c>
      <c r="O38564" t="s">
        <v>3658</v>
      </c>
      <c r="P38564" t="s">
        <v>28</v>
      </c>
      <c r="Q38564" t="s">
        <v>1969</v>
      </c>
      <c r="R38564" t="s">
        <v>1150</v>
      </c>
      <c r="S38564" t="s">
        <v>212</v>
      </c>
      <c r="T38564" t="s">
        <v>213</v>
      </c>
      <c r="U38564" t="s">
        <v>120</v>
      </c>
    </row>
    <row r="38565" spans="1:21" x14ac:dyDescent="0.3">
      <c r="A38565" t="s">
        <v>82308</v>
      </c>
      <c r="B38565" s="2">
        <v>42081</v>
      </c>
      <c r="C38565" s="2">
        <v>42089</v>
      </c>
      <c r="D38565">
        <v>8</v>
      </c>
      <c r="E38565" t="s">
        <v>45316</v>
      </c>
      <c r="F38565" t="s">
        <v>45317</v>
      </c>
      <c r="G38565" t="s">
        <v>4534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5</v>
      </c>
      <c r="N38565" t="s">
        <v>82309</v>
      </c>
      <c r="O38565" t="s">
        <v>5782</v>
      </c>
      <c r="P38565" t="s">
        <v>57</v>
      </c>
      <c r="Q38565" t="s">
        <v>3276</v>
      </c>
      <c r="R38565" t="s">
        <v>3276</v>
      </c>
      <c r="S38565" t="s">
        <v>3277</v>
      </c>
      <c r="T38565" t="s">
        <v>213</v>
      </c>
      <c r="U38565" t="s">
        <v>93</v>
      </c>
    </row>
    <row r="38566" spans="1:21" x14ac:dyDescent="0.3">
      <c r="A38566" t="s">
        <v>82310</v>
      </c>
      <c r="B38566" s="2">
        <v>42050</v>
      </c>
      <c r="C38566" s="2">
        <v>42059</v>
      </c>
      <c r="D38566">
        <v>9</v>
      </c>
      <c r="E38566" t="s">
        <v>45316</v>
      </c>
      <c r="F38566" t="s">
        <v>45317</v>
      </c>
      <c r="G38566" t="s">
        <v>4534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5</v>
      </c>
      <c r="N38566" t="s">
        <v>82311</v>
      </c>
      <c r="O38566" t="s">
        <v>6129</v>
      </c>
      <c r="P38566" t="s">
        <v>38</v>
      </c>
      <c r="Q38566" t="s">
        <v>1107</v>
      </c>
      <c r="R38566" t="s">
        <v>2553</v>
      </c>
      <c r="S38566" t="s">
        <v>83</v>
      </c>
      <c r="T38566" t="s">
        <v>119</v>
      </c>
      <c r="U38566" t="s">
        <v>76</v>
      </c>
    </row>
    <row r="38567" spans="1:21" x14ac:dyDescent="0.3">
      <c r="A38567" t="s">
        <v>82312</v>
      </c>
      <c r="B38567" s="2">
        <v>42355</v>
      </c>
      <c r="C38567" s="2">
        <v>42360</v>
      </c>
      <c r="D38567">
        <v>5</v>
      </c>
      <c r="E38567" t="s">
        <v>45316</v>
      </c>
      <c r="F38567" t="s">
        <v>45317</v>
      </c>
      <c r="G38567" t="s">
        <v>4535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5</v>
      </c>
      <c r="N38567" t="s">
        <v>82313</v>
      </c>
      <c r="O38567" t="s">
        <v>446</v>
      </c>
      <c r="P38567" t="s">
        <v>28</v>
      </c>
      <c r="Q38567" t="s">
        <v>81</v>
      </c>
      <c r="R38567" t="s">
        <v>82</v>
      </c>
      <c r="S38567" t="s">
        <v>83</v>
      </c>
      <c r="T38567" t="s">
        <v>41</v>
      </c>
      <c r="U38567" t="s">
        <v>51</v>
      </c>
    </row>
    <row r="38568" spans="1:21" x14ac:dyDescent="0.3">
      <c r="A38568" t="s">
        <v>82314</v>
      </c>
      <c r="B38568" s="2">
        <v>42351</v>
      </c>
      <c r="C38568" s="2">
        <v>42358</v>
      </c>
      <c r="D38568">
        <v>7</v>
      </c>
      <c r="E38568" t="s">
        <v>45316</v>
      </c>
      <c r="F38568" t="s">
        <v>45317</v>
      </c>
      <c r="G38568" t="s">
        <v>4531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5</v>
      </c>
      <c r="N38568" t="s">
        <v>82315</v>
      </c>
      <c r="O38568" t="s">
        <v>1309</v>
      </c>
      <c r="P38568" t="s">
        <v>38</v>
      </c>
      <c r="Q38568" t="s">
        <v>553</v>
      </c>
      <c r="R38568" t="s">
        <v>553</v>
      </c>
      <c r="S38568" t="s">
        <v>554</v>
      </c>
      <c r="T38568" t="s">
        <v>75</v>
      </c>
      <c r="U38568" t="s">
        <v>51</v>
      </c>
    </row>
    <row r="38569" spans="1:21" x14ac:dyDescent="0.3">
      <c r="A38569" t="s">
        <v>82316</v>
      </c>
      <c r="B38569" s="2">
        <v>42146</v>
      </c>
      <c r="C38569" s="2">
        <v>42147</v>
      </c>
      <c r="D38569">
        <v>1</v>
      </c>
      <c r="E38569" t="s">
        <v>45316</v>
      </c>
      <c r="F38569" t="s">
        <v>45317</v>
      </c>
      <c r="G38569" t="s">
        <v>4532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5</v>
      </c>
      <c r="N38569" t="s">
        <v>82317</v>
      </c>
      <c r="O38569" t="s">
        <v>4549</v>
      </c>
      <c r="P38569" t="s">
        <v>57</v>
      </c>
      <c r="Q38569" t="s">
        <v>1423</v>
      </c>
      <c r="R38569" t="s">
        <v>1424</v>
      </c>
      <c r="S38569" t="s">
        <v>1425</v>
      </c>
      <c r="T38569" t="s">
        <v>133</v>
      </c>
      <c r="U38569" t="s">
        <v>61</v>
      </c>
    </row>
    <row r="38570" spans="1:21" x14ac:dyDescent="0.3">
      <c r="A38570" t="s">
        <v>82318</v>
      </c>
      <c r="B38570" s="2">
        <v>42220</v>
      </c>
      <c r="C38570" s="2">
        <v>42226</v>
      </c>
      <c r="D38570">
        <v>6</v>
      </c>
      <c r="E38570" t="s">
        <v>45316</v>
      </c>
      <c r="F38570" t="s">
        <v>45317</v>
      </c>
      <c r="G38570" t="s">
        <v>4532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2</v>
      </c>
      <c r="N38570" t="s">
        <v>82319</v>
      </c>
      <c r="O38570" t="s">
        <v>1371</v>
      </c>
      <c r="P38570" t="s">
        <v>28</v>
      </c>
      <c r="Q38570" t="s">
        <v>2333</v>
      </c>
      <c r="R38570" t="s">
        <v>845</v>
      </c>
      <c r="S38570" t="s">
        <v>845</v>
      </c>
      <c r="T38570" t="s">
        <v>41</v>
      </c>
      <c r="U38570" t="s">
        <v>229</v>
      </c>
    </row>
    <row r="38571" spans="1:21" x14ac:dyDescent="0.3">
      <c r="A38571" t="s">
        <v>82320</v>
      </c>
      <c r="B38571" s="2">
        <v>42158</v>
      </c>
      <c r="C38571" s="2">
        <v>42162</v>
      </c>
      <c r="D38571">
        <v>4</v>
      </c>
      <c r="E38571" t="s">
        <v>45316</v>
      </c>
      <c r="F38571" t="s">
        <v>45317</v>
      </c>
      <c r="G38571" t="s">
        <v>4532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5</v>
      </c>
      <c r="N38571" t="s">
        <v>82321</v>
      </c>
      <c r="O38571" t="s">
        <v>4192</v>
      </c>
      <c r="P38571" t="s">
        <v>28</v>
      </c>
      <c r="Q38571" t="s">
        <v>2323</v>
      </c>
      <c r="R38571" t="s">
        <v>2324</v>
      </c>
      <c r="S38571" t="s">
        <v>2325</v>
      </c>
      <c r="T38571" t="s">
        <v>41</v>
      </c>
      <c r="U38571" t="s">
        <v>42</v>
      </c>
    </row>
    <row r="38572" spans="1:21" x14ac:dyDescent="0.3">
      <c r="A38572" t="s">
        <v>82322</v>
      </c>
      <c r="B38572" s="2">
        <v>42145</v>
      </c>
      <c r="C38572" s="2">
        <v>42148</v>
      </c>
      <c r="D38572">
        <v>3</v>
      </c>
      <c r="E38572" t="s">
        <v>45316</v>
      </c>
      <c r="F38572" t="s">
        <v>45317</v>
      </c>
      <c r="G38572" t="s">
        <v>4533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5</v>
      </c>
      <c r="N38572" t="s">
        <v>82323</v>
      </c>
      <c r="O38572" t="s">
        <v>4557</v>
      </c>
      <c r="P38572" t="s">
        <v>28</v>
      </c>
      <c r="Q38572" t="s">
        <v>2371</v>
      </c>
      <c r="R38572" t="s">
        <v>2372</v>
      </c>
      <c r="S38572" t="s">
        <v>810</v>
      </c>
      <c r="T38572" t="s">
        <v>811</v>
      </c>
      <c r="U38572" t="s">
        <v>61</v>
      </c>
    </row>
    <row r="38573" spans="1:21" x14ac:dyDescent="0.3">
      <c r="A38573" t="s">
        <v>82324</v>
      </c>
      <c r="B38573" s="2">
        <v>42322</v>
      </c>
      <c r="C38573" s="2">
        <v>42323</v>
      </c>
      <c r="D38573">
        <v>1</v>
      </c>
      <c r="E38573" t="s">
        <v>45316</v>
      </c>
      <c r="F38573" t="s">
        <v>45317</v>
      </c>
      <c r="G38573" t="s">
        <v>4533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5</v>
      </c>
      <c r="N38573" t="s">
        <v>82325</v>
      </c>
      <c r="O38573" t="s">
        <v>779</v>
      </c>
      <c r="P38573" t="s">
        <v>57</v>
      </c>
      <c r="Q38573" t="s">
        <v>7153</v>
      </c>
      <c r="R38573" t="s">
        <v>1722</v>
      </c>
      <c r="S38573" t="s">
        <v>40</v>
      </c>
      <c r="T38573" t="s">
        <v>41</v>
      </c>
      <c r="U38573" t="s">
        <v>33</v>
      </c>
    </row>
    <row r="38574" spans="1:21" x14ac:dyDescent="0.3">
      <c r="A38574" t="s">
        <v>82326</v>
      </c>
      <c r="B38574" s="2">
        <v>42216</v>
      </c>
      <c r="C38574" s="2">
        <v>42217</v>
      </c>
      <c r="D38574">
        <v>1</v>
      </c>
      <c r="E38574" t="s">
        <v>45316</v>
      </c>
      <c r="F38574" t="s">
        <v>45317</v>
      </c>
      <c r="G38574" t="s">
        <v>4533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5</v>
      </c>
      <c r="N38574" t="s">
        <v>82327</v>
      </c>
      <c r="O38574" t="s">
        <v>3732</v>
      </c>
      <c r="P38574" t="s">
        <v>28</v>
      </c>
      <c r="Q38574" t="s">
        <v>1090</v>
      </c>
      <c r="R38574" t="s">
        <v>1091</v>
      </c>
      <c r="S38574" t="s">
        <v>612</v>
      </c>
      <c r="T38574" t="s">
        <v>187</v>
      </c>
      <c r="U38574" t="s">
        <v>67</v>
      </c>
    </row>
    <row r="38575" spans="1:21" x14ac:dyDescent="0.3">
      <c r="A38575" t="s">
        <v>82328</v>
      </c>
      <c r="B38575" s="2">
        <v>42014</v>
      </c>
      <c r="C38575" s="2">
        <v>42020</v>
      </c>
      <c r="D38575">
        <v>6</v>
      </c>
      <c r="E38575" t="s">
        <v>45316</v>
      </c>
      <c r="F38575" t="s">
        <v>45317</v>
      </c>
      <c r="G38575" t="s">
        <v>4534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4</v>
      </c>
      <c r="N38575" t="s">
        <v>82329</v>
      </c>
      <c r="O38575" t="s">
        <v>4290</v>
      </c>
      <c r="P38575" t="s">
        <v>57</v>
      </c>
      <c r="Q38575" t="s">
        <v>39</v>
      </c>
      <c r="R38575" t="s">
        <v>39</v>
      </c>
      <c r="S38575" t="s">
        <v>40</v>
      </c>
      <c r="T38575" t="s">
        <v>41</v>
      </c>
      <c r="U38575" t="s">
        <v>214</v>
      </c>
    </row>
    <row r="38576" spans="1:21" x14ac:dyDescent="0.3">
      <c r="A38576" t="s">
        <v>82330</v>
      </c>
      <c r="B38576" s="2">
        <v>42259</v>
      </c>
      <c r="C38576" s="2">
        <v>42267</v>
      </c>
      <c r="D38576">
        <v>8</v>
      </c>
      <c r="E38576" t="s">
        <v>45316</v>
      </c>
      <c r="F38576" t="s">
        <v>45317</v>
      </c>
      <c r="G38576" t="s">
        <v>4534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5</v>
      </c>
      <c r="N38576" t="s">
        <v>82331</v>
      </c>
      <c r="O38576" t="s">
        <v>97</v>
      </c>
      <c r="P38576" t="s">
        <v>28</v>
      </c>
      <c r="Q38576" t="s">
        <v>307</v>
      </c>
      <c r="R38576" t="s">
        <v>118</v>
      </c>
      <c r="S38576" t="s">
        <v>83</v>
      </c>
      <c r="T38576" t="s">
        <v>119</v>
      </c>
      <c r="U38576" t="s">
        <v>120</v>
      </c>
    </row>
    <row r="38577" spans="1:21" x14ac:dyDescent="0.3">
      <c r="A38577" t="s">
        <v>82332</v>
      </c>
      <c r="B38577" s="2">
        <v>42212</v>
      </c>
      <c r="C38577" s="2">
        <v>42213</v>
      </c>
      <c r="D38577">
        <v>1</v>
      </c>
      <c r="E38577" t="s">
        <v>45316</v>
      </c>
      <c r="F38577" t="s">
        <v>45317</v>
      </c>
      <c r="G38577" t="s">
        <v>4534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4</v>
      </c>
      <c r="N38577" t="s">
        <v>82333</v>
      </c>
      <c r="O38577" t="s">
        <v>479</v>
      </c>
      <c r="P38577" t="s">
        <v>38</v>
      </c>
      <c r="Q38577" t="s">
        <v>117</v>
      </c>
      <c r="R38577" t="s">
        <v>118</v>
      </c>
      <c r="S38577" t="s">
        <v>83</v>
      </c>
      <c r="T38577" t="s">
        <v>119</v>
      </c>
      <c r="U38577" t="s">
        <v>67</v>
      </c>
    </row>
    <row r="38578" spans="1:21" x14ac:dyDescent="0.3">
      <c r="A38578" t="s">
        <v>82334</v>
      </c>
      <c r="B38578" s="2">
        <v>42356</v>
      </c>
      <c r="C38578" s="2">
        <v>42357</v>
      </c>
      <c r="D38578">
        <v>1</v>
      </c>
      <c r="E38578" t="s">
        <v>45316</v>
      </c>
      <c r="F38578" t="s">
        <v>45317</v>
      </c>
      <c r="G38578" t="s">
        <v>4535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2</v>
      </c>
      <c r="N38578" t="s">
        <v>82335</v>
      </c>
      <c r="O38578" t="s">
        <v>1630</v>
      </c>
      <c r="P38578" t="s">
        <v>28</v>
      </c>
      <c r="Q38578" t="s">
        <v>307</v>
      </c>
      <c r="R38578" t="s">
        <v>118</v>
      </c>
      <c r="S38578" t="s">
        <v>83</v>
      </c>
      <c r="T38578" t="s">
        <v>119</v>
      </c>
      <c r="U38578" t="s">
        <v>51</v>
      </c>
    </row>
    <row r="38579" spans="1:21" x14ac:dyDescent="0.3">
      <c r="A38579" t="s">
        <v>82336</v>
      </c>
      <c r="B38579" s="2">
        <v>42322</v>
      </c>
      <c r="C38579" s="2">
        <v>42327</v>
      </c>
      <c r="D38579">
        <v>5</v>
      </c>
      <c r="E38579" t="s">
        <v>45316</v>
      </c>
      <c r="F38579" t="s">
        <v>45317</v>
      </c>
      <c r="G38579" t="s">
        <v>4531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5</v>
      </c>
      <c r="N38579" t="s">
        <v>82337</v>
      </c>
      <c r="O38579" t="s">
        <v>4549</v>
      </c>
      <c r="P38579" t="s">
        <v>57</v>
      </c>
      <c r="Q38579" t="s">
        <v>1107</v>
      </c>
      <c r="R38579" t="s">
        <v>4194</v>
      </c>
      <c r="S38579" t="s">
        <v>83</v>
      </c>
      <c r="T38579" t="s">
        <v>41</v>
      </c>
      <c r="U38579" t="s">
        <v>33</v>
      </c>
    </row>
    <row r="38580" spans="1:21" x14ac:dyDescent="0.3">
      <c r="A38580" t="s">
        <v>82338</v>
      </c>
      <c r="B38580" s="2">
        <v>42245</v>
      </c>
      <c r="C38580" s="2">
        <v>42246</v>
      </c>
      <c r="D38580">
        <v>1</v>
      </c>
      <c r="E38580" t="s">
        <v>45316</v>
      </c>
      <c r="F38580" t="s">
        <v>45317</v>
      </c>
      <c r="G38580" t="s">
        <v>4532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5</v>
      </c>
      <c r="N38580" t="s">
        <v>82339</v>
      </c>
      <c r="O38580" t="s">
        <v>624</v>
      </c>
      <c r="P38580" t="s">
        <v>57</v>
      </c>
      <c r="Q38580" t="s">
        <v>169</v>
      </c>
      <c r="R38580" t="s">
        <v>170</v>
      </c>
      <c r="S38580" t="s">
        <v>83</v>
      </c>
      <c r="T38580" t="s">
        <v>119</v>
      </c>
      <c r="U38580" t="s">
        <v>229</v>
      </c>
    </row>
    <row r="38581" spans="1:21" x14ac:dyDescent="0.3">
      <c r="A38581" t="s">
        <v>82340</v>
      </c>
      <c r="B38581" s="2">
        <v>42161</v>
      </c>
      <c r="C38581" s="2">
        <v>42162</v>
      </c>
      <c r="D38581">
        <v>1</v>
      </c>
      <c r="E38581" t="s">
        <v>45316</v>
      </c>
      <c r="F38581" t="s">
        <v>45317</v>
      </c>
      <c r="G38581" t="s">
        <v>4532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4</v>
      </c>
      <c r="N38581" t="s">
        <v>82341</v>
      </c>
      <c r="O38581" t="s">
        <v>498</v>
      </c>
      <c r="P38581" t="s">
        <v>57</v>
      </c>
      <c r="Q38581" t="s">
        <v>24968</v>
      </c>
      <c r="R38581" t="s">
        <v>24969</v>
      </c>
      <c r="S38581" t="s">
        <v>466</v>
      </c>
      <c r="T38581" t="s">
        <v>133</v>
      </c>
      <c r="U38581" t="s">
        <v>42</v>
      </c>
    </row>
    <row r="38582" spans="1:21" x14ac:dyDescent="0.3">
      <c r="A38582" t="s">
        <v>82342</v>
      </c>
      <c r="B38582" s="2">
        <v>42191</v>
      </c>
      <c r="C38582" s="2">
        <v>42198</v>
      </c>
      <c r="D38582">
        <v>7</v>
      </c>
      <c r="E38582" t="s">
        <v>45316</v>
      </c>
      <c r="F38582" t="s">
        <v>45317</v>
      </c>
      <c r="G38582" t="s">
        <v>4532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4</v>
      </c>
      <c r="N38582" t="s">
        <v>82343</v>
      </c>
      <c r="O38582" t="s">
        <v>15524</v>
      </c>
      <c r="P38582" t="s">
        <v>38</v>
      </c>
      <c r="Q38582" t="s">
        <v>1996</v>
      </c>
      <c r="R38582" t="s">
        <v>1996</v>
      </c>
      <c r="S38582" t="s">
        <v>881</v>
      </c>
      <c r="T38582" t="s">
        <v>811</v>
      </c>
      <c r="U38582" t="s">
        <v>67</v>
      </c>
    </row>
    <row r="38583" spans="1:21" x14ac:dyDescent="0.3">
      <c r="A38583" t="s">
        <v>82344</v>
      </c>
      <c r="B38583" s="2">
        <v>42251</v>
      </c>
      <c r="C38583" s="2">
        <v>42261</v>
      </c>
      <c r="D38583">
        <v>10</v>
      </c>
      <c r="E38583" t="s">
        <v>45316</v>
      </c>
      <c r="F38583" t="s">
        <v>45317</v>
      </c>
      <c r="G38583" t="s">
        <v>4533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4</v>
      </c>
      <c r="N38583" t="s">
        <v>82345</v>
      </c>
      <c r="O38583" t="s">
        <v>808</v>
      </c>
      <c r="P38583" t="s">
        <v>28</v>
      </c>
      <c r="Q38583" t="s">
        <v>47494</v>
      </c>
      <c r="R38583" t="s">
        <v>1165</v>
      </c>
      <c r="S38583" t="s">
        <v>328</v>
      </c>
      <c r="T38583" t="s">
        <v>187</v>
      </c>
      <c r="U38583" t="s">
        <v>120</v>
      </c>
    </row>
    <row r="38584" spans="1:21" x14ac:dyDescent="0.3">
      <c r="A38584" t="s">
        <v>82346</v>
      </c>
      <c r="B38584" s="2">
        <v>42143</v>
      </c>
      <c r="C38584" s="2">
        <v>42146</v>
      </c>
      <c r="D38584">
        <v>3</v>
      </c>
      <c r="E38584" t="s">
        <v>45316</v>
      </c>
      <c r="F38584" t="s">
        <v>45317</v>
      </c>
      <c r="G38584" t="s">
        <v>4533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5</v>
      </c>
      <c r="N38584" t="s">
        <v>82347</v>
      </c>
      <c r="O38584" t="s">
        <v>479</v>
      </c>
      <c r="P38584" t="s">
        <v>38</v>
      </c>
      <c r="Q38584" t="s">
        <v>958</v>
      </c>
      <c r="R38584" t="s">
        <v>958</v>
      </c>
      <c r="S38584" t="s">
        <v>959</v>
      </c>
      <c r="T38584" t="s">
        <v>101</v>
      </c>
      <c r="U38584" t="s">
        <v>61</v>
      </c>
    </row>
    <row r="38585" spans="1:21" x14ac:dyDescent="0.3">
      <c r="A38585" t="s">
        <v>82348</v>
      </c>
      <c r="B38585" s="2">
        <v>42173</v>
      </c>
      <c r="C38585" s="2">
        <v>42183</v>
      </c>
      <c r="D38585">
        <v>10</v>
      </c>
      <c r="E38585" t="s">
        <v>45316</v>
      </c>
      <c r="F38585" t="s">
        <v>45317</v>
      </c>
      <c r="G38585" t="s">
        <v>4533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5</v>
      </c>
      <c r="N38585" t="s">
        <v>82349</v>
      </c>
      <c r="O38585" t="s">
        <v>4683</v>
      </c>
      <c r="P38585" t="s">
        <v>38</v>
      </c>
      <c r="Q38585" t="s">
        <v>22789</v>
      </c>
      <c r="R38585" t="s">
        <v>1787</v>
      </c>
      <c r="S38585" t="s">
        <v>126</v>
      </c>
      <c r="T38585" t="s">
        <v>41</v>
      </c>
      <c r="U38585" t="s">
        <v>42</v>
      </c>
    </row>
    <row r="38586" spans="1:21" x14ac:dyDescent="0.3">
      <c r="A38586" t="s">
        <v>82350</v>
      </c>
      <c r="B38586" s="2">
        <v>42089</v>
      </c>
      <c r="C38586" s="2">
        <v>42090</v>
      </c>
      <c r="D38586">
        <v>1</v>
      </c>
      <c r="E38586" t="s">
        <v>45316</v>
      </c>
      <c r="F38586" t="s">
        <v>45317</v>
      </c>
      <c r="G38586" t="s">
        <v>4534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5</v>
      </c>
      <c r="N38586" t="s">
        <v>82351</v>
      </c>
      <c r="O38586" t="s">
        <v>932</v>
      </c>
      <c r="P38586" t="s">
        <v>28</v>
      </c>
      <c r="Q38586" t="s">
        <v>1756</v>
      </c>
      <c r="R38586" t="s">
        <v>1722</v>
      </c>
      <c r="S38586" t="s">
        <v>40</v>
      </c>
      <c r="T38586" t="s">
        <v>41</v>
      </c>
      <c r="U38586" t="s">
        <v>93</v>
      </c>
    </row>
    <row r="38587" spans="1:21" x14ac:dyDescent="0.3">
      <c r="A38587" t="s">
        <v>82352</v>
      </c>
      <c r="B38587" s="2">
        <v>42088</v>
      </c>
      <c r="C38587" s="2">
        <v>42098</v>
      </c>
      <c r="D38587">
        <v>10</v>
      </c>
      <c r="E38587" t="s">
        <v>45316</v>
      </c>
      <c r="F38587" t="s">
        <v>45317</v>
      </c>
      <c r="G38587" t="s">
        <v>4534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5</v>
      </c>
      <c r="N38587" t="s">
        <v>82353</v>
      </c>
      <c r="O38587" t="s">
        <v>425</v>
      </c>
      <c r="P38587" t="s">
        <v>38</v>
      </c>
      <c r="Q38587" t="s">
        <v>9986</v>
      </c>
      <c r="R38587" t="s">
        <v>185</v>
      </c>
      <c r="S38587" t="s">
        <v>186</v>
      </c>
      <c r="T38587" t="s">
        <v>187</v>
      </c>
      <c r="U38587" t="s">
        <v>93</v>
      </c>
    </row>
    <row r="38588" spans="1:21" x14ac:dyDescent="0.3">
      <c r="A38588" t="s">
        <v>82354</v>
      </c>
      <c r="B38588" s="2">
        <v>42089</v>
      </c>
      <c r="C38588" s="2">
        <v>42095</v>
      </c>
      <c r="D38588">
        <v>6</v>
      </c>
      <c r="E38588" t="s">
        <v>45316</v>
      </c>
      <c r="F38588" t="s">
        <v>45317</v>
      </c>
      <c r="G38588" t="s">
        <v>4534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5</v>
      </c>
      <c r="N38588" t="s">
        <v>82355</v>
      </c>
      <c r="O38588" t="s">
        <v>439</v>
      </c>
      <c r="P38588" t="s">
        <v>57</v>
      </c>
      <c r="Q38588" t="s">
        <v>238</v>
      </c>
      <c r="R38588" t="s">
        <v>239</v>
      </c>
      <c r="S38588" t="s">
        <v>240</v>
      </c>
      <c r="T38588" t="s">
        <v>213</v>
      </c>
      <c r="U38588" t="s">
        <v>93</v>
      </c>
    </row>
    <row r="38589" spans="1:21" x14ac:dyDescent="0.3">
      <c r="A38589" t="s">
        <v>82356</v>
      </c>
      <c r="B38589" s="2">
        <v>42277</v>
      </c>
      <c r="C38589" s="2">
        <v>42283</v>
      </c>
      <c r="D38589">
        <v>6</v>
      </c>
      <c r="E38589" t="s">
        <v>45316</v>
      </c>
      <c r="F38589" t="s">
        <v>45317</v>
      </c>
      <c r="G38589" t="s">
        <v>4535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4</v>
      </c>
      <c r="N38589" t="s">
        <v>82357</v>
      </c>
      <c r="O38589" t="s">
        <v>1422</v>
      </c>
      <c r="P38589" t="s">
        <v>28</v>
      </c>
      <c r="Q38589" t="s">
        <v>342</v>
      </c>
      <c r="R38589" t="s">
        <v>343</v>
      </c>
      <c r="S38589" t="s">
        <v>91</v>
      </c>
      <c r="T38589" t="s">
        <v>92</v>
      </c>
      <c r="U38589" t="s">
        <v>120</v>
      </c>
    </row>
    <row r="38590" spans="1:21" x14ac:dyDescent="0.3">
      <c r="A38590" t="s">
        <v>82358</v>
      </c>
      <c r="B38590" s="2">
        <v>42005</v>
      </c>
      <c r="C38590" s="2">
        <v>42006</v>
      </c>
      <c r="D38590">
        <v>1</v>
      </c>
      <c r="E38590" t="s">
        <v>45316</v>
      </c>
      <c r="F38590" t="s">
        <v>45317</v>
      </c>
      <c r="G38590" t="s">
        <v>4531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5</v>
      </c>
      <c r="N38590" t="s">
        <v>82359</v>
      </c>
      <c r="O38590" t="s">
        <v>4335</v>
      </c>
      <c r="P38590" t="s">
        <v>38</v>
      </c>
      <c r="Q38590" t="s">
        <v>17109</v>
      </c>
      <c r="R38590" t="s">
        <v>1003</v>
      </c>
      <c r="S38590" t="s">
        <v>83</v>
      </c>
      <c r="T38590" t="s">
        <v>41</v>
      </c>
      <c r="U38590" t="s">
        <v>214</v>
      </c>
    </row>
    <row r="38591" spans="1:21" x14ac:dyDescent="0.3">
      <c r="A38591" t="s">
        <v>82360</v>
      </c>
      <c r="B38591" s="2">
        <v>42236</v>
      </c>
      <c r="C38591" s="2">
        <v>42242</v>
      </c>
      <c r="D38591">
        <v>6</v>
      </c>
      <c r="E38591" t="s">
        <v>45316</v>
      </c>
      <c r="F38591" t="s">
        <v>45317</v>
      </c>
      <c r="G38591" t="s">
        <v>4532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4</v>
      </c>
      <c r="N38591" t="s">
        <v>82361</v>
      </c>
      <c r="O38591" t="s">
        <v>6703</v>
      </c>
      <c r="P38591" t="s">
        <v>28</v>
      </c>
      <c r="Q38591" t="s">
        <v>169</v>
      </c>
      <c r="R38591" t="s">
        <v>170</v>
      </c>
      <c r="S38591" t="s">
        <v>83</v>
      </c>
      <c r="T38591" t="s">
        <v>119</v>
      </c>
      <c r="U38591" t="s">
        <v>229</v>
      </c>
    </row>
    <row r="38592" spans="1:21" x14ac:dyDescent="0.3">
      <c r="A38592" t="s">
        <v>82362</v>
      </c>
      <c r="B38592" s="2">
        <v>42138</v>
      </c>
      <c r="C38592" s="2">
        <v>42148</v>
      </c>
      <c r="D38592">
        <v>10</v>
      </c>
      <c r="E38592" t="s">
        <v>45316</v>
      </c>
      <c r="F38592" t="s">
        <v>45317</v>
      </c>
      <c r="G38592" t="s">
        <v>4532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4</v>
      </c>
      <c r="N38592" t="s">
        <v>82363</v>
      </c>
      <c r="O38592" t="s">
        <v>5446</v>
      </c>
      <c r="P38592" t="s">
        <v>57</v>
      </c>
      <c r="Q38592" t="s">
        <v>549</v>
      </c>
      <c r="R38592" t="s">
        <v>118</v>
      </c>
      <c r="S38592" t="s">
        <v>83</v>
      </c>
      <c r="T38592" t="s">
        <v>119</v>
      </c>
      <c r="U38592" t="s">
        <v>61</v>
      </c>
    </row>
    <row r="38593" spans="1:21" x14ac:dyDescent="0.3">
      <c r="A38593" t="s">
        <v>82364</v>
      </c>
      <c r="B38593" s="2">
        <v>42124</v>
      </c>
      <c r="C38593" s="2">
        <v>42127</v>
      </c>
      <c r="D38593">
        <v>3</v>
      </c>
      <c r="E38593" t="s">
        <v>45316</v>
      </c>
      <c r="F38593" t="s">
        <v>45317</v>
      </c>
      <c r="G38593" t="s">
        <v>4532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5</v>
      </c>
      <c r="N38593" t="s">
        <v>82365</v>
      </c>
      <c r="O38593" t="s">
        <v>2089</v>
      </c>
      <c r="P38593" t="s">
        <v>28</v>
      </c>
      <c r="Q38593" t="s">
        <v>549</v>
      </c>
      <c r="R38593" t="s">
        <v>118</v>
      </c>
      <c r="S38593" t="s">
        <v>83</v>
      </c>
      <c r="T38593" t="s">
        <v>119</v>
      </c>
      <c r="U38593" t="s">
        <v>84</v>
      </c>
    </row>
    <row r="38594" spans="1:21" x14ac:dyDescent="0.3">
      <c r="A38594" t="s">
        <v>82366</v>
      </c>
      <c r="B38594" s="2">
        <v>42008</v>
      </c>
      <c r="C38594" s="2">
        <v>42013</v>
      </c>
      <c r="D38594">
        <v>5</v>
      </c>
      <c r="E38594" t="s">
        <v>45316</v>
      </c>
      <c r="F38594" t="s">
        <v>45317</v>
      </c>
      <c r="G38594" t="s">
        <v>4533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5</v>
      </c>
      <c r="N38594" t="s">
        <v>82367</v>
      </c>
      <c r="O38594" t="s">
        <v>2801</v>
      </c>
      <c r="P38594" t="s">
        <v>38</v>
      </c>
      <c r="Q38594" t="s">
        <v>149</v>
      </c>
      <c r="R38594" t="s">
        <v>150</v>
      </c>
      <c r="S38594" t="s">
        <v>83</v>
      </c>
      <c r="T38594" t="s">
        <v>151</v>
      </c>
      <c r="U38594" t="s">
        <v>214</v>
      </c>
    </row>
    <row r="38595" spans="1:21" x14ac:dyDescent="0.3">
      <c r="A38595" t="s">
        <v>82368</v>
      </c>
      <c r="B38595" s="2">
        <v>42340</v>
      </c>
      <c r="C38595" s="2">
        <v>42341</v>
      </c>
      <c r="D38595">
        <v>1</v>
      </c>
      <c r="E38595" t="s">
        <v>45316</v>
      </c>
      <c r="F38595" t="s">
        <v>45317</v>
      </c>
      <c r="G38595" t="s">
        <v>4533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5</v>
      </c>
      <c r="N38595" t="s">
        <v>82369</v>
      </c>
      <c r="O38595" t="s">
        <v>1853</v>
      </c>
      <c r="P38595" t="s">
        <v>57</v>
      </c>
      <c r="Q38595" t="s">
        <v>38385</v>
      </c>
      <c r="R38595" t="s">
        <v>73</v>
      </c>
      <c r="S38595" t="s">
        <v>74</v>
      </c>
      <c r="T38595" t="s">
        <v>75</v>
      </c>
      <c r="U38595" t="s">
        <v>51</v>
      </c>
    </row>
    <row r="38596" spans="1:21" x14ac:dyDescent="0.3">
      <c r="A38596" t="s">
        <v>82370</v>
      </c>
      <c r="B38596" s="2">
        <v>42184</v>
      </c>
      <c r="C38596" s="2">
        <v>42193</v>
      </c>
      <c r="D38596">
        <v>9</v>
      </c>
      <c r="E38596" t="s">
        <v>45316</v>
      </c>
      <c r="F38596" t="s">
        <v>45317</v>
      </c>
      <c r="G38596" t="s">
        <v>4533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5</v>
      </c>
      <c r="N38596" t="s">
        <v>82371</v>
      </c>
      <c r="O38596" t="s">
        <v>609</v>
      </c>
      <c r="P38596" t="s">
        <v>28</v>
      </c>
      <c r="Q38596" t="s">
        <v>14455</v>
      </c>
      <c r="R38596" t="s">
        <v>13526</v>
      </c>
      <c r="S38596" t="s">
        <v>554</v>
      </c>
      <c r="T38596" t="s">
        <v>75</v>
      </c>
      <c r="U38596" t="s">
        <v>42</v>
      </c>
    </row>
    <row r="38597" spans="1:21" x14ac:dyDescent="0.3">
      <c r="A38597" t="s">
        <v>82372</v>
      </c>
      <c r="B38597" s="2">
        <v>42021</v>
      </c>
      <c r="C38597" s="2">
        <v>42026</v>
      </c>
      <c r="D38597">
        <v>5</v>
      </c>
      <c r="E38597" t="s">
        <v>45316</v>
      </c>
      <c r="F38597" t="s">
        <v>45317</v>
      </c>
      <c r="G38597" t="s">
        <v>4534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5</v>
      </c>
      <c r="N38597" t="s">
        <v>82373</v>
      </c>
      <c r="O38597" t="s">
        <v>929</v>
      </c>
      <c r="P38597" t="s">
        <v>57</v>
      </c>
      <c r="Q38597" t="s">
        <v>24025</v>
      </c>
      <c r="R38597" t="s">
        <v>24025</v>
      </c>
      <c r="S38597" t="s">
        <v>1058</v>
      </c>
      <c r="T38597" t="s">
        <v>75</v>
      </c>
      <c r="U38597" t="s">
        <v>214</v>
      </c>
    </row>
    <row r="38598" spans="1:21" x14ac:dyDescent="0.3">
      <c r="A38598" t="s">
        <v>82374</v>
      </c>
      <c r="B38598" s="2">
        <v>42334</v>
      </c>
      <c r="C38598" s="2">
        <v>42337</v>
      </c>
      <c r="D38598">
        <v>3</v>
      </c>
      <c r="E38598" t="s">
        <v>45316</v>
      </c>
      <c r="F38598" t="s">
        <v>45317</v>
      </c>
      <c r="G38598" t="s">
        <v>4534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4</v>
      </c>
      <c r="N38598" t="s">
        <v>82375</v>
      </c>
      <c r="O38598" t="s">
        <v>1053</v>
      </c>
      <c r="P38598" t="s">
        <v>38</v>
      </c>
      <c r="Q38598" t="s">
        <v>12945</v>
      </c>
      <c r="R38598" t="s">
        <v>12946</v>
      </c>
      <c r="S38598" t="s">
        <v>1067</v>
      </c>
      <c r="T38598" t="s">
        <v>75</v>
      </c>
      <c r="U38598" t="s">
        <v>33</v>
      </c>
    </row>
    <row r="38599" spans="1:21" x14ac:dyDescent="0.3">
      <c r="A38599" t="s">
        <v>82376</v>
      </c>
      <c r="B38599" s="2">
        <v>42347</v>
      </c>
      <c r="C38599" s="2">
        <v>42348</v>
      </c>
      <c r="D38599">
        <v>1</v>
      </c>
      <c r="E38599" t="s">
        <v>45316</v>
      </c>
      <c r="F38599" t="s">
        <v>45317</v>
      </c>
      <c r="G38599" t="s">
        <v>4534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4</v>
      </c>
      <c r="N38599" t="s">
        <v>82377</v>
      </c>
      <c r="O38599" t="s">
        <v>4311</v>
      </c>
      <c r="P38599" t="s">
        <v>57</v>
      </c>
      <c r="Q38599" t="s">
        <v>9605</v>
      </c>
      <c r="R38599" t="s">
        <v>9606</v>
      </c>
      <c r="S38599" t="s">
        <v>1058</v>
      </c>
      <c r="T38599" t="s">
        <v>75</v>
      </c>
      <c r="U38599" t="s">
        <v>51</v>
      </c>
    </row>
    <row r="38600" spans="1:21" x14ac:dyDescent="0.3">
      <c r="A38600" t="s">
        <v>82378</v>
      </c>
      <c r="B38600" s="2">
        <v>42209</v>
      </c>
      <c r="C38600" s="2">
        <v>42216</v>
      </c>
      <c r="D38600">
        <v>7</v>
      </c>
      <c r="E38600" t="s">
        <v>45316</v>
      </c>
      <c r="F38600" t="s">
        <v>45317</v>
      </c>
      <c r="G38600" t="s">
        <v>4535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5</v>
      </c>
      <c r="N38600" t="s">
        <v>82379</v>
      </c>
      <c r="O38600" t="s">
        <v>718</v>
      </c>
      <c r="P38600" t="s">
        <v>28</v>
      </c>
      <c r="Q38600" t="s">
        <v>19332</v>
      </c>
      <c r="R38600" t="s">
        <v>9606</v>
      </c>
      <c r="S38600" t="s">
        <v>1058</v>
      </c>
      <c r="T38600" t="s">
        <v>75</v>
      </c>
      <c r="U38600" t="s">
        <v>67</v>
      </c>
    </row>
    <row r="38601" spans="1:21" x14ac:dyDescent="0.3">
      <c r="A38601" t="s">
        <v>82380</v>
      </c>
      <c r="B38601" s="2">
        <v>42182</v>
      </c>
      <c r="C38601" s="2">
        <v>42192</v>
      </c>
      <c r="D38601">
        <v>10</v>
      </c>
      <c r="E38601" t="s">
        <v>45316</v>
      </c>
      <c r="F38601" t="s">
        <v>45317</v>
      </c>
      <c r="G38601" t="s">
        <v>4531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5</v>
      </c>
      <c r="N38601" t="s">
        <v>82381</v>
      </c>
      <c r="O38601" t="s">
        <v>1422</v>
      </c>
      <c r="P38601" t="s">
        <v>28</v>
      </c>
      <c r="Q38601" t="s">
        <v>4803</v>
      </c>
      <c r="R38601" t="s">
        <v>4803</v>
      </c>
      <c r="S38601" t="s">
        <v>1141</v>
      </c>
      <c r="T38601" t="s">
        <v>133</v>
      </c>
      <c r="U38601" t="s">
        <v>42</v>
      </c>
    </row>
    <row r="38602" spans="1:21" x14ac:dyDescent="0.3">
      <c r="A38602" t="s">
        <v>82382</v>
      </c>
      <c r="B38602" s="2">
        <v>42033</v>
      </c>
      <c r="C38602" s="2">
        <v>42035</v>
      </c>
      <c r="D38602">
        <v>2</v>
      </c>
      <c r="E38602" t="s">
        <v>45316</v>
      </c>
      <c r="F38602" t="s">
        <v>45317</v>
      </c>
      <c r="G38602" t="s">
        <v>4532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4</v>
      </c>
      <c r="N38602" t="s">
        <v>82383</v>
      </c>
      <c r="O38602" t="s">
        <v>9899</v>
      </c>
      <c r="P38602" t="s">
        <v>57</v>
      </c>
      <c r="Q38602" t="s">
        <v>503</v>
      </c>
      <c r="R38602" t="s">
        <v>503</v>
      </c>
      <c r="S38602" t="s">
        <v>206</v>
      </c>
      <c r="T38602" t="s">
        <v>41</v>
      </c>
      <c r="U38602" t="s">
        <v>214</v>
      </c>
    </row>
    <row r="38603" spans="1:21" x14ac:dyDescent="0.3">
      <c r="A38603" t="s">
        <v>82384</v>
      </c>
      <c r="B38603" s="2">
        <v>42015</v>
      </c>
      <c r="C38603" s="2">
        <v>42018</v>
      </c>
      <c r="D38603">
        <v>3</v>
      </c>
      <c r="E38603" t="s">
        <v>45316</v>
      </c>
      <c r="F38603" t="s">
        <v>45317</v>
      </c>
      <c r="G38603" t="s">
        <v>4532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5</v>
      </c>
      <c r="N38603" t="s">
        <v>82385</v>
      </c>
      <c r="O38603" t="s">
        <v>866</v>
      </c>
      <c r="P38603" t="s">
        <v>28</v>
      </c>
      <c r="Q38603" t="s">
        <v>4884</v>
      </c>
      <c r="R38603" t="s">
        <v>4884</v>
      </c>
      <c r="S38603" t="s">
        <v>881</v>
      </c>
      <c r="T38603" t="s">
        <v>811</v>
      </c>
      <c r="U38603" t="s">
        <v>214</v>
      </c>
    </row>
    <row r="38604" spans="1:21" x14ac:dyDescent="0.3">
      <c r="A38604" t="s">
        <v>82386</v>
      </c>
      <c r="B38604" s="2">
        <v>42321</v>
      </c>
      <c r="C38604" s="2">
        <v>42329</v>
      </c>
      <c r="D38604">
        <v>8</v>
      </c>
      <c r="E38604" t="s">
        <v>45316</v>
      </c>
      <c r="F38604" t="s">
        <v>45317</v>
      </c>
      <c r="G38604" t="s">
        <v>4532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5</v>
      </c>
      <c r="N38604" t="s">
        <v>82387</v>
      </c>
      <c r="O38604" t="s">
        <v>2040</v>
      </c>
      <c r="P38604" t="s">
        <v>28</v>
      </c>
      <c r="Q38604" t="s">
        <v>9472</v>
      </c>
      <c r="R38604" t="s">
        <v>2403</v>
      </c>
      <c r="S38604" t="s">
        <v>2325</v>
      </c>
      <c r="T38604" t="s">
        <v>41</v>
      </c>
      <c r="U38604" t="s">
        <v>33</v>
      </c>
    </row>
    <row r="38605" spans="1:21" x14ac:dyDescent="0.3">
      <c r="A38605" t="s">
        <v>82388</v>
      </c>
      <c r="B38605" s="2">
        <v>42024</v>
      </c>
      <c r="C38605" s="2">
        <v>42027</v>
      </c>
      <c r="D38605">
        <v>3</v>
      </c>
      <c r="E38605" t="s">
        <v>45316</v>
      </c>
      <c r="F38605" t="s">
        <v>45317</v>
      </c>
      <c r="G38605" t="s">
        <v>4533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5</v>
      </c>
      <c r="N38605" t="s">
        <v>82389</v>
      </c>
      <c r="O38605" t="s">
        <v>7152</v>
      </c>
      <c r="P38605" t="s">
        <v>57</v>
      </c>
      <c r="Q38605" t="s">
        <v>1830</v>
      </c>
      <c r="R38605" t="s">
        <v>1831</v>
      </c>
      <c r="S38605" t="s">
        <v>100</v>
      </c>
      <c r="T38605" t="s">
        <v>101</v>
      </c>
      <c r="U38605" t="s">
        <v>214</v>
      </c>
    </row>
    <row r="38606" spans="1:21" x14ac:dyDescent="0.3">
      <c r="A38606" t="s">
        <v>82390</v>
      </c>
      <c r="B38606" s="2">
        <v>42013</v>
      </c>
      <c r="C38606" s="2">
        <v>42019</v>
      </c>
      <c r="D38606">
        <v>6</v>
      </c>
      <c r="E38606" t="s">
        <v>45316</v>
      </c>
      <c r="F38606" t="s">
        <v>45317</v>
      </c>
      <c r="G38606" t="s">
        <v>4533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4</v>
      </c>
      <c r="N38606" t="s">
        <v>82391</v>
      </c>
      <c r="O38606" t="s">
        <v>366</v>
      </c>
      <c r="P38606" t="s">
        <v>38</v>
      </c>
      <c r="Q38606" t="s">
        <v>1122</v>
      </c>
      <c r="R38606" t="s">
        <v>845</v>
      </c>
      <c r="S38606" t="s">
        <v>845</v>
      </c>
      <c r="T38606" t="s">
        <v>41</v>
      </c>
      <c r="U38606" t="s">
        <v>214</v>
      </c>
    </row>
    <row r="38607" spans="1:21" x14ac:dyDescent="0.3">
      <c r="A38607" t="s">
        <v>82392</v>
      </c>
      <c r="B38607" s="2">
        <v>42282</v>
      </c>
      <c r="C38607" s="2">
        <v>42287</v>
      </c>
      <c r="D38607">
        <v>5</v>
      </c>
      <c r="E38607" t="s">
        <v>45316</v>
      </c>
      <c r="F38607" t="s">
        <v>45317</v>
      </c>
      <c r="G38607" t="s">
        <v>4533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4</v>
      </c>
      <c r="N38607" t="s">
        <v>82393</v>
      </c>
      <c r="O38607" t="s">
        <v>1324</v>
      </c>
      <c r="P38607" t="s">
        <v>28</v>
      </c>
      <c r="Q38607" t="s">
        <v>105</v>
      </c>
      <c r="R38607" t="s">
        <v>106</v>
      </c>
      <c r="S38607" t="s">
        <v>107</v>
      </c>
      <c r="T38607" t="s">
        <v>41</v>
      </c>
      <c r="U38607" t="s">
        <v>137</v>
      </c>
    </row>
    <row r="38608" spans="1:21" x14ac:dyDescent="0.3">
      <c r="A38608" t="s">
        <v>82394</v>
      </c>
      <c r="B38608" s="2">
        <v>42154</v>
      </c>
      <c r="C38608" s="2">
        <v>42157</v>
      </c>
      <c r="D38608">
        <v>3</v>
      </c>
      <c r="E38608" t="s">
        <v>45316</v>
      </c>
      <c r="F38608" t="s">
        <v>45317</v>
      </c>
      <c r="G38608" t="s">
        <v>4534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2</v>
      </c>
      <c r="N38608" t="s">
        <v>82395</v>
      </c>
      <c r="O38608" t="s">
        <v>2629</v>
      </c>
      <c r="P38608" t="s">
        <v>28</v>
      </c>
      <c r="Q38608" t="s">
        <v>1898</v>
      </c>
      <c r="R38608" t="s">
        <v>673</v>
      </c>
      <c r="S38608" t="s">
        <v>126</v>
      </c>
      <c r="T38608" t="s">
        <v>41</v>
      </c>
      <c r="U38608" t="s">
        <v>61</v>
      </c>
    </row>
    <row r="38609" spans="1:21" x14ac:dyDescent="0.3">
      <c r="A38609" t="s">
        <v>82396</v>
      </c>
      <c r="B38609" s="2">
        <v>42119</v>
      </c>
      <c r="C38609" s="2">
        <v>42127</v>
      </c>
      <c r="D38609">
        <v>8</v>
      </c>
      <c r="E38609" t="s">
        <v>45316</v>
      </c>
      <c r="F38609" t="s">
        <v>45317</v>
      </c>
      <c r="G38609" t="s">
        <v>4534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5</v>
      </c>
      <c r="N38609" t="s">
        <v>82397</v>
      </c>
      <c r="O38609" t="s">
        <v>1242</v>
      </c>
      <c r="P38609" t="s">
        <v>28</v>
      </c>
      <c r="Q38609" t="s">
        <v>18108</v>
      </c>
      <c r="R38609" t="s">
        <v>404</v>
      </c>
      <c r="S38609" t="s">
        <v>126</v>
      </c>
      <c r="T38609" t="s">
        <v>41</v>
      </c>
      <c r="U38609" t="s">
        <v>84</v>
      </c>
    </row>
    <row r="38610" spans="1:21" x14ac:dyDescent="0.3">
      <c r="A38610" t="s">
        <v>82398</v>
      </c>
      <c r="B38610" s="2">
        <v>42276</v>
      </c>
      <c r="C38610" s="2">
        <v>42285</v>
      </c>
      <c r="D38610">
        <v>9</v>
      </c>
      <c r="E38610" t="s">
        <v>45316</v>
      </c>
      <c r="F38610" t="s">
        <v>45317</v>
      </c>
      <c r="G38610" t="s">
        <v>4534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5</v>
      </c>
      <c r="N38610" t="s">
        <v>82399</v>
      </c>
      <c r="O38610" t="s">
        <v>1400</v>
      </c>
      <c r="P38610" t="s">
        <v>28</v>
      </c>
      <c r="Q38610" t="s">
        <v>2823</v>
      </c>
      <c r="R38610" t="s">
        <v>2823</v>
      </c>
      <c r="S38610" t="s">
        <v>40</v>
      </c>
      <c r="T38610" t="s">
        <v>41</v>
      </c>
      <c r="U38610" t="s">
        <v>120</v>
      </c>
    </row>
    <row r="38611" spans="1:21" x14ac:dyDescent="0.3">
      <c r="A38611" t="s">
        <v>82400</v>
      </c>
      <c r="B38611" s="2">
        <v>42143</v>
      </c>
      <c r="C38611" s="2">
        <v>42146</v>
      </c>
      <c r="D38611">
        <v>3</v>
      </c>
      <c r="E38611" t="s">
        <v>45316</v>
      </c>
      <c r="F38611" t="s">
        <v>45317</v>
      </c>
      <c r="G38611" t="s">
        <v>4535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5</v>
      </c>
      <c r="N38611" t="s">
        <v>82401</v>
      </c>
      <c r="O38611" t="s">
        <v>852</v>
      </c>
      <c r="P38611" t="s">
        <v>28</v>
      </c>
      <c r="Q38611" t="s">
        <v>5221</v>
      </c>
      <c r="R38611" t="s">
        <v>288</v>
      </c>
      <c r="S38611" t="s">
        <v>83</v>
      </c>
      <c r="T38611" t="s">
        <v>187</v>
      </c>
      <c r="U38611" t="s">
        <v>61</v>
      </c>
    </row>
    <row r="38612" spans="1:21" x14ac:dyDescent="0.3">
      <c r="A38612" t="s">
        <v>82402</v>
      </c>
      <c r="B38612" s="2">
        <v>42319</v>
      </c>
      <c r="C38612" s="2">
        <v>42322</v>
      </c>
      <c r="D38612">
        <v>3</v>
      </c>
      <c r="E38612" t="s">
        <v>45316</v>
      </c>
      <c r="F38612" t="s">
        <v>45317</v>
      </c>
      <c r="G38612" t="s">
        <v>4531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5</v>
      </c>
      <c r="N38612" t="s">
        <v>82403</v>
      </c>
      <c r="O38612" t="s">
        <v>489</v>
      </c>
      <c r="P38612" t="s">
        <v>28</v>
      </c>
      <c r="Q38612" t="s">
        <v>1002</v>
      </c>
      <c r="R38612" t="s">
        <v>1003</v>
      </c>
      <c r="S38612" t="s">
        <v>83</v>
      </c>
      <c r="T38612" t="s">
        <v>41</v>
      </c>
      <c r="U38612" t="s">
        <v>33</v>
      </c>
    </row>
    <row r="38613" spans="1:21" x14ac:dyDescent="0.3">
      <c r="A38613" t="s">
        <v>82404</v>
      </c>
      <c r="B38613" s="2">
        <v>42300</v>
      </c>
      <c r="C38613" s="2">
        <v>42302</v>
      </c>
      <c r="D38613">
        <v>2</v>
      </c>
      <c r="E38613" t="s">
        <v>45316</v>
      </c>
      <c r="F38613" t="s">
        <v>45317</v>
      </c>
      <c r="G38613" t="s">
        <v>4532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5</v>
      </c>
      <c r="N38613" t="s">
        <v>82405</v>
      </c>
      <c r="O38613" t="s">
        <v>3509</v>
      </c>
      <c r="P38613" t="s">
        <v>28</v>
      </c>
      <c r="Q38613" t="s">
        <v>1122</v>
      </c>
      <c r="R38613" t="s">
        <v>845</v>
      </c>
      <c r="S38613" t="s">
        <v>845</v>
      </c>
      <c r="T38613" t="s">
        <v>41</v>
      </c>
      <c r="U38613" t="s">
        <v>137</v>
      </c>
    </row>
    <row r="38614" spans="1:21" x14ac:dyDescent="0.3">
      <c r="A38614" t="s">
        <v>82406</v>
      </c>
      <c r="B38614" s="2">
        <v>42333</v>
      </c>
      <c r="C38614" s="2">
        <v>42342</v>
      </c>
      <c r="D38614">
        <v>9</v>
      </c>
      <c r="E38614" t="s">
        <v>45316</v>
      </c>
      <c r="F38614" t="s">
        <v>45317</v>
      </c>
      <c r="G38614" t="s">
        <v>4532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5</v>
      </c>
      <c r="N38614" t="s">
        <v>82407</v>
      </c>
      <c r="O38614" t="s">
        <v>4694</v>
      </c>
      <c r="P38614" t="s">
        <v>57</v>
      </c>
      <c r="Q38614" t="s">
        <v>20464</v>
      </c>
      <c r="R38614" t="s">
        <v>1362</v>
      </c>
      <c r="S38614" t="s">
        <v>328</v>
      </c>
      <c r="T38614" t="s">
        <v>187</v>
      </c>
      <c r="U38614" t="s">
        <v>33</v>
      </c>
    </row>
    <row r="38615" spans="1:21" x14ac:dyDescent="0.3">
      <c r="A38615" t="s">
        <v>82408</v>
      </c>
      <c r="B38615" s="2">
        <v>42122</v>
      </c>
      <c r="C38615" s="2">
        <v>42130</v>
      </c>
      <c r="D38615">
        <v>8</v>
      </c>
      <c r="E38615" t="s">
        <v>45316</v>
      </c>
      <c r="F38615" t="s">
        <v>45317</v>
      </c>
      <c r="G38615" t="s">
        <v>4532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5</v>
      </c>
      <c r="N38615" t="s">
        <v>82409</v>
      </c>
      <c r="O38615" t="s">
        <v>1256</v>
      </c>
      <c r="P38615" t="s">
        <v>28</v>
      </c>
      <c r="Q38615" t="s">
        <v>28207</v>
      </c>
      <c r="R38615" t="s">
        <v>56754</v>
      </c>
      <c r="S38615" t="s">
        <v>100</v>
      </c>
      <c r="T38615" t="s">
        <v>101</v>
      </c>
      <c r="U38615" t="s">
        <v>84</v>
      </c>
    </row>
    <row r="38616" spans="1:21" x14ac:dyDescent="0.3">
      <c r="A38616" t="s">
        <v>82410</v>
      </c>
      <c r="B38616" s="2">
        <v>42254</v>
      </c>
      <c r="C38616" s="2">
        <v>42258</v>
      </c>
      <c r="D38616">
        <v>4</v>
      </c>
      <c r="E38616" t="s">
        <v>45316</v>
      </c>
      <c r="F38616" t="s">
        <v>45317</v>
      </c>
      <c r="G38616" t="s">
        <v>4533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5</v>
      </c>
      <c r="N38616" t="s">
        <v>82411</v>
      </c>
      <c r="O38616" t="s">
        <v>7510</v>
      </c>
      <c r="P38616" t="s">
        <v>28</v>
      </c>
      <c r="Q38616" t="s">
        <v>1122</v>
      </c>
      <c r="R38616" t="s">
        <v>845</v>
      </c>
      <c r="S38616" t="s">
        <v>845</v>
      </c>
      <c r="T38616" t="s">
        <v>41</v>
      </c>
      <c r="U38616" t="s">
        <v>120</v>
      </c>
    </row>
    <row r="38617" spans="1:21" x14ac:dyDescent="0.3">
      <c r="A38617" t="s">
        <v>82412</v>
      </c>
      <c r="B38617" s="2">
        <v>42165</v>
      </c>
      <c r="C38617" s="2">
        <v>42168</v>
      </c>
      <c r="D38617">
        <v>3</v>
      </c>
      <c r="E38617" t="s">
        <v>45316</v>
      </c>
      <c r="F38617" t="s">
        <v>45317</v>
      </c>
      <c r="G38617" t="s">
        <v>4533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5</v>
      </c>
      <c r="N38617" t="s">
        <v>82413</v>
      </c>
      <c r="O38617" t="s">
        <v>718</v>
      </c>
      <c r="P38617" t="s">
        <v>28</v>
      </c>
      <c r="Q38617" t="s">
        <v>23944</v>
      </c>
      <c r="R38617" t="s">
        <v>368</v>
      </c>
      <c r="S38617" t="s">
        <v>100</v>
      </c>
      <c r="T38617" t="s">
        <v>101</v>
      </c>
      <c r="U38617" t="s">
        <v>42</v>
      </c>
    </row>
    <row r="38618" spans="1:21" x14ac:dyDescent="0.3">
      <c r="A38618" t="s">
        <v>82414</v>
      </c>
      <c r="B38618" s="2">
        <v>42293</v>
      </c>
      <c r="C38618" s="2">
        <v>42301</v>
      </c>
      <c r="D38618">
        <v>8</v>
      </c>
      <c r="E38618" t="s">
        <v>45316</v>
      </c>
      <c r="F38618" t="s">
        <v>45317</v>
      </c>
      <c r="G38618" t="s">
        <v>4533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5</v>
      </c>
      <c r="N38618" t="s">
        <v>82415</v>
      </c>
      <c r="O38618" t="s">
        <v>2274</v>
      </c>
      <c r="P38618" t="s">
        <v>57</v>
      </c>
      <c r="Q38618" t="s">
        <v>30978</v>
      </c>
      <c r="R38618" t="s">
        <v>16118</v>
      </c>
      <c r="S38618" t="s">
        <v>612</v>
      </c>
      <c r="T38618" t="s">
        <v>187</v>
      </c>
      <c r="U38618" t="s">
        <v>137</v>
      </c>
    </row>
    <row r="38619" spans="1:21" x14ac:dyDescent="0.3">
      <c r="A38619" t="s">
        <v>82416</v>
      </c>
      <c r="B38619" s="2">
        <v>42074</v>
      </c>
      <c r="C38619" s="2">
        <v>42082</v>
      </c>
      <c r="D38619">
        <v>8</v>
      </c>
      <c r="E38619" t="s">
        <v>45316</v>
      </c>
      <c r="F38619" t="s">
        <v>45317</v>
      </c>
      <c r="G38619" t="s">
        <v>4534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5</v>
      </c>
      <c r="N38619" t="s">
        <v>82417</v>
      </c>
      <c r="O38619" t="s">
        <v>4290</v>
      </c>
      <c r="P38619" t="s">
        <v>57</v>
      </c>
      <c r="Q38619" t="s">
        <v>338</v>
      </c>
      <c r="R38619" t="s">
        <v>175</v>
      </c>
      <c r="S38619" t="s">
        <v>31</v>
      </c>
      <c r="T38619" t="s">
        <v>32</v>
      </c>
      <c r="U38619" t="s">
        <v>93</v>
      </c>
    </row>
    <row r="38620" spans="1:21" x14ac:dyDescent="0.3">
      <c r="A38620" t="s">
        <v>82418</v>
      </c>
      <c r="B38620" s="2">
        <v>42035</v>
      </c>
      <c r="C38620" s="2">
        <v>42042</v>
      </c>
      <c r="D38620">
        <v>7</v>
      </c>
      <c r="E38620" t="s">
        <v>45316</v>
      </c>
      <c r="F38620" t="s">
        <v>45317</v>
      </c>
      <c r="G38620" t="s">
        <v>4534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5</v>
      </c>
      <c r="N38620" t="s">
        <v>82419</v>
      </c>
      <c r="O38620" t="s">
        <v>366</v>
      </c>
      <c r="P38620" t="s">
        <v>38</v>
      </c>
      <c r="Q38620" t="s">
        <v>276</v>
      </c>
      <c r="R38620" t="s">
        <v>277</v>
      </c>
      <c r="S38620" t="s">
        <v>31</v>
      </c>
      <c r="T38620" t="s">
        <v>32</v>
      </c>
      <c r="U38620" t="s">
        <v>214</v>
      </c>
    </row>
    <row r="38621" spans="1:21" x14ac:dyDescent="0.3">
      <c r="A38621" t="s">
        <v>82420</v>
      </c>
      <c r="B38621" s="2">
        <v>42316</v>
      </c>
      <c r="C38621" s="2">
        <v>42317</v>
      </c>
      <c r="D38621">
        <v>1</v>
      </c>
      <c r="E38621" t="s">
        <v>45316</v>
      </c>
      <c r="F38621" t="s">
        <v>45317</v>
      </c>
      <c r="G38621" t="s">
        <v>4534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5</v>
      </c>
      <c r="N38621" t="s">
        <v>82421</v>
      </c>
      <c r="O38621" t="s">
        <v>376</v>
      </c>
      <c r="P38621" t="s">
        <v>57</v>
      </c>
      <c r="Q38621" t="s">
        <v>2100</v>
      </c>
      <c r="R38621" t="s">
        <v>2101</v>
      </c>
      <c r="S38621" t="s">
        <v>893</v>
      </c>
      <c r="T38621" t="s">
        <v>60</v>
      </c>
      <c r="U38621" t="s">
        <v>33</v>
      </c>
    </row>
    <row r="38622" spans="1:21" x14ac:dyDescent="0.3">
      <c r="A38622" t="s">
        <v>82422</v>
      </c>
      <c r="B38622" s="2">
        <v>42078</v>
      </c>
      <c r="C38622" s="2">
        <v>42085</v>
      </c>
      <c r="D38622">
        <v>7</v>
      </c>
      <c r="E38622" t="s">
        <v>45316</v>
      </c>
      <c r="F38622" t="s">
        <v>45317</v>
      </c>
      <c r="G38622" t="s">
        <v>4535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4</v>
      </c>
      <c r="N38622" t="s">
        <v>82423</v>
      </c>
      <c r="O38622" t="s">
        <v>257</v>
      </c>
      <c r="P38622" t="s">
        <v>38</v>
      </c>
      <c r="Q38622" t="s">
        <v>18531</v>
      </c>
      <c r="R38622" t="s">
        <v>1730</v>
      </c>
      <c r="S38622" t="s">
        <v>91</v>
      </c>
      <c r="T38622" t="s">
        <v>92</v>
      </c>
      <c r="U38622" t="s">
        <v>93</v>
      </c>
    </row>
    <row r="38623" spans="1:21" x14ac:dyDescent="0.3">
      <c r="A38623" t="s">
        <v>82424</v>
      </c>
      <c r="B38623" s="2">
        <v>42169</v>
      </c>
      <c r="C38623" s="2">
        <v>42174</v>
      </c>
      <c r="D38623">
        <v>5</v>
      </c>
      <c r="E38623" t="s">
        <v>45316</v>
      </c>
      <c r="F38623" t="s">
        <v>45317</v>
      </c>
      <c r="G38623" t="s">
        <v>4531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5</v>
      </c>
      <c r="N38623" t="s">
        <v>82425</v>
      </c>
      <c r="O38623" t="s">
        <v>27483</v>
      </c>
      <c r="P38623" t="s">
        <v>38</v>
      </c>
      <c r="Q38623" t="s">
        <v>9260</v>
      </c>
      <c r="R38623" t="s">
        <v>9261</v>
      </c>
      <c r="S38623" t="s">
        <v>50</v>
      </c>
      <c r="T38623" t="s">
        <v>32</v>
      </c>
      <c r="U38623" t="s">
        <v>42</v>
      </c>
    </row>
    <row r="38624" spans="1:21" x14ac:dyDescent="0.3">
      <c r="A38624" t="s">
        <v>82426</v>
      </c>
      <c r="B38624" s="2">
        <v>42034</v>
      </c>
      <c r="C38624" s="2">
        <v>42035</v>
      </c>
      <c r="D38624">
        <v>1</v>
      </c>
      <c r="E38624" t="s">
        <v>45316</v>
      </c>
      <c r="F38624" t="s">
        <v>45317</v>
      </c>
      <c r="G38624" t="s">
        <v>4532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5</v>
      </c>
      <c r="N38624" t="s">
        <v>82427</v>
      </c>
      <c r="O38624" t="s">
        <v>784</v>
      </c>
      <c r="P38624" t="s">
        <v>57</v>
      </c>
      <c r="Q38624" t="s">
        <v>73005</v>
      </c>
      <c r="R38624" t="s">
        <v>964</v>
      </c>
      <c r="S38624" t="s">
        <v>83</v>
      </c>
      <c r="T38624" t="s">
        <v>187</v>
      </c>
      <c r="U38624" t="s">
        <v>214</v>
      </c>
    </row>
    <row r="38625" spans="1:21" x14ac:dyDescent="0.3">
      <c r="A38625" t="s">
        <v>82428</v>
      </c>
      <c r="B38625" s="2">
        <v>42021</v>
      </c>
      <c r="C38625" s="2">
        <v>42031</v>
      </c>
      <c r="D38625">
        <v>10</v>
      </c>
      <c r="E38625" t="s">
        <v>45316</v>
      </c>
      <c r="F38625" t="s">
        <v>45317</v>
      </c>
      <c r="G38625" t="s">
        <v>4532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4</v>
      </c>
      <c r="N38625" t="s">
        <v>82429</v>
      </c>
      <c r="O38625" t="s">
        <v>1200</v>
      </c>
      <c r="P38625" t="s">
        <v>38</v>
      </c>
      <c r="Q38625" t="s">
        <v>933</v>
      </c>
      <c r="R38625" t="s">
        <v>825</v>
      </c>
      <c r="S38625" t="s">
        <v>83</v>
      </c>
      <c r="T38625" t="s">
        <v>151</v>
      </c>
      <c r="U38625" t="s">
        <v>214</v>
      </c>
    </row>
    <row r="38626" spans="1:21" x14ac:dyDescent="0.3">
      <c r="A38626" t="s">
        <v>82430</v>
      </c>
      <c r="B38626" s="2">
        <v>42090</v>
      </c>
      <c r="C38626" s="2">
        <v>42093</v>
      </c>
      <c r="D38626">
        <v>3</v>
      </c>
      <c r="E38626" t="s">
        <v>45316</v>
      </c>
      <c r="F38626" t="s">
        <v>45317</v>
      </c>
      <c r="G38626" t="s">
        <v>4532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5</v>
      </c>
      <c r="N38626" t="s">
        <v>82431</v>
      </c>
      <c r="O38626" t="s">
        <v>3544</v>
      </c>
      <c r="P38626" t="s">
        <v>28</v>
      </c>
      <c r="Q38626" t="s">
        <v>549</v>
      </c>
      <c r="R38626" t="s">
        <v>118</v>
      </c>
      <c r="S38626" t="s">
        <v>83</v>
      </c>
      <c r="T38626" t="s">
        <v>119</v>
      </c>
      <c r="U38626" t="s">
        <v>93</v>
      </c>
    </row>
    <row r="38627" spans="1:21" x14ac:dyDescent="0.3">
      <c r="A38627" t="s">
        <v>82432</v>
      </c>
      <c r="B38627" s="2">
        <v>42248</v>
      </c>
      <c r="C38627" s="2">
        <v>42252</v>
      </c>
      <c r="D38627">
        <v>4</v>
      </c>
      <c r="E38627" t="s">
        <v>45316</v>
      </c>
      <c r="F38627" t="s">
        <v>45317</v>
      </c>
      <c r="G38627" t="s">
        <v>4533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4</v>
      </c>
      <c r="N38627" t="s">
        <v>82433</v>
      </c>
      <c r="O38627" t="s">
        <v>936</v>
      </c>
      <c r="P38627" t="s">
        <v>38</v>
      </c>
      <c r="Q38627" t="s">
        <v>55037</v>
      </c>
      <c r="R38627" t="s">
        <v>45150</v>
      </c>
      <c r="S38627" t="s">
        <v>486</v>
      </c>
      <c r="T38627" t="s">
        <v>187</v>
      </c>
      <c r="U38627" t="s">
        <v>120</v>
      </c>
    </row>
    <row r="38628" spans="1:21" x14ac:dyDescent="0.3">
      <c r="A38628" t="s">
        <v>82434</v>
      </c>
      <c r="B38628" s="2">
        <v>42313</v>
      </c>
      <c r="C38628" s="2">
        <v>42318</v>
      </c>
      <c r="D38628">
        <v>5</v>
      </c>
      <c r="E38628" t="s">
        <v>45316</v>
      </c>
      <c r="F38628" t="s">
        <v>45317</v>
      </c>
      <c r="G38628" t="s">
        <v>4533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5</v>
      </c>
      <c r="N38628" t="s">
        <v>82435</v>
      </c>
      <c r="O38628" t="s">
        <v>5399</v>
      </c>
      <c r="P38628" t="s">
        <v>57</v>
      </c>
      <c r="Q38628" t="s">
        <v>2574</v>
      </c>
      <c r="R38628" t="s">
        <v>106</v>
      </c>
      <c r="S38628" t="s">
        <v>107</v>
      </c>
      <c r="T38628" t="s">
        <v>41</v>
      </c>
      <c r="U38628" t="s">
        <v>33</v>
      </c>
    </row>
    <row r="38629" spans="1:21" x14ac:dyDescent="0.3">
      <c r="A38629" t="s">
        <v>82436</v>
      </c>
      <c r="B38629" s="2">
        <v>42025</v>
      </c>
      <c r="C38629" s="2">
        <v>42031</v>
      </c>
      <c r="D38629">
        <v>6</v>
      </c>
      <c r="E38629" t="s">
        <v>45316</v>
      </c>
      <c r="F38629" t="s">
        <v>45317</v>
      </c>
      <c r="G38629" t="s">
        <v>4533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5</v>
      </c>
      <c r="N38629" t="s">
        <v>82437</v>
      </c>
      <c r="O38629" t="s">
        <v>1064</v>
      </c>
      <c r="P38629" t="s">
        <v>28</v>
      </c>
      <c r="Q38629" t="s">
        <v>15592</v>
      </c>
      <c r="R38629" t="s">
        <v>1647</v>
      </c>
      <c r="S38629" t="s">
        <v>100</v>
      </c>
      <c r="T38629" t="s">
        <v>101</v>
      </c>
      <c r="U38629" t="s">
        <v>214</v>
      </c>
    </row>
    <row r="38630" spans="1:21" x14ac:dyDescent="0.3">
      <c r="A38630" t="s">
        <v>82438</v>
      </c>
      <c r="B38630" s="2">
        <v>42009</v>
      </c>
      <c r="C38630" s="2">
        <v>42015</v>
      </c>
      <c r="D38630">
        <v>6</v>
      </c>
      <c r="E38630" t="s">
        <v>45316</v>
      </c>
      <c r="F38630" t="s">
        <v>45317</v>
      </c>
      <c r="G38630" t="s">
        <v>4534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5</v>
      </c>
      <c r="N38630" t="s">
        <v>82439</v>
      </c>
      <c r="O38630" t="s">
        <v>803</v>
      </c>
      <c r="P38630" t="s">
        <v>57</v>
      </c>
      <c r="Q38630" t="s">
        <v>4278</v>
      </c>
      <c r="R38630" t="s">
        <v>663</v>
      </c>
      <c r="S38630" t="s">
        <v>126</v>
      </c>
      <c r="T38630" t="s">
        <v>41</v>
      </c>
      <c r="U38630" t="s">
        <v>214</v>
      </c>
    </row>
    <row r="38631" spans="1:21" x14ac:dyDescent="0.3">
      <c r="A38631" t="s">
        <v>82440</v>
      </c>
      <c r="B38631" s="2">
        <v>42099</v>
      </c>
      <c r="C38631" s="2">
        <v>42106</v>
      </c>
      <c r="D38631">
        <v>7</v>
      </c>
      <c r="E38631" t="s">
        <v>45316</v>
      </c>
      <c r="F38631" t="s">
        <v>45317</v>
      </c>
      <c r="G38631" t="s">
        <v>4534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5</v>
      </c>
      <c r="N38631" t="s">
        <v>82441</v>
      </c>
      <c r="O38631" t="s">
        <v>1180</v>
      </c>
      <c r="P38631" t="s">
        <v>57</v>
      </c>
      <c r="Q38631" t="s">
        <v>8667</v>
      </c>
      <c r="R38631" t="s">
        <v>399</v>
      </c>
      <c r="S38631" t="s">
        <v>400</v>
      </c>
      <c r="T38631" t="s">
        <v>101</v>
      </c>
      <c r="U38631" t="s">
        <v>84</v>
      </c>
    </row>
    <row r="38632" spans="1:21" x14ac:dyDescent="0.3">
      <c r="A38632" t="s">
        <v>82442</v>
      </c>
      <c r="B38632" s="2">
        <v>42256</v>
      </c>
      <c r="C38632" s="2">
        <v>42264</v>
      </c>
      <c r="D38632">
        <v>8</v>
      </c>
      <c r="E38632" t="s">
        <v>45316</v>
      </c>
      <c r="F38632" t="s">
        <v>45317</v>
      </c>
      <c r="G38632" t="s">
        <v>4534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5</v>
      </c>
      <c r="N38632" t="s">
        <v>82443</v>
      </c>
      <c r="O38632" t="s">
        <v>2531</v>
      </c>
      <c r="P38632" t="s">
        <v>28</v>
      </c>
      <c r="Q38632" t="s">
        <v>4838</v>
      </c>
      <c r="R38632" t="s">
        <v>3842</v>
      </c>
      <c r="S38632" t="s">
        <v>612</v>
      </c>
      <c r="T38632" t="s">
        <v>187</v>
      </c>
      <c r="U38632" t="s">
        <v>120</v>
      </c>
    </row>
    <row r="38633" spans="1:21" x14ac:dyDescent="0.3">
      <c r="A38633" t="s">
        <v>82444</v>
      </c>
      <c r="B38633" s="2">
        <v>42091</v>
      </c>
      <c r="C38633" s="2">
        <v>42100</v>
      </c>
      <c r="D38633">
        <v>9</v>
      </c>
      <c r="E38633" t="s">
        <v>45316</v>
      </c>
      <c r="F38633" t="s">
        <v>45317</v>
      </c>
      <c r="G38633" t="s">
        <v>4535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4</v>
      </c>
      <c r="N38633" t="s">
        <v>82445</v>
      </c>
      <c r="O38633" t="s">
        <v>573</v>
      </c>
      <c r="P38633" t="s">
        <v>28</v>
      </c>
      <c r="Q38633" t="s">
        <v>2567</v>
      </c>
      <c r="R38633" t="s">
        <v>219</v>
      </c>
      <c r="S38633" t="s">
        <v>40</v>
      </c>
      <c r="T38633" t="s">
        <v>41</v>
      </c>
      <c r="U38633" t="s">
        <v>93</v>
      </c>
    </row>
    <row r="38634" spans="1:21" x14ac:dyDescent="0.3">
      <c r="A38634" t="s">
        <v>82446</v>
      </c>
      <c r="B38634" s="2">
        <v>42131</v>
      </c>
      <c r="C38634" s="2">
        <v>42139</v>
      </c>
      <c r="D38634">
        <v>8</v>
      </c>
      <c r="E38634" t="s">
        <v>45316</v>
      </c>
      <c r="F38634" t="s">
        <v>45317</v>
      </c>
      <c r="G38634" t="s">
        <v>4531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5</v>
      </c>
      <c r="N38634" t="s">
        <v>82447</v>
      </c>
      <c r="O38634" t="s">
        <v>1320</v>
      </c>
      <c r="P38634" t="s">
        <v>28</v>
      </c>
      <c r="Q38634" t="s">
        <v>5890</v>
      </c>
      <c r="R38634" t="s">
        <v>219</v>
      </c>
      <c r="S38634" t="s">
        <v>40</v>
      </c>
      <c r="T38634" t="s">
        <v>41</v>
      </c>
      <c r="U38634" t="s">
        <v>61</v>
      </c>
    </row>
    <row r="38635" spans="1:21" x14ac:dyDescent="0.3">
      <c r="A38635" t="s">
        <v>82448</v>
      </c>
      <c r="B38635" s="2">
        <v>42207</v>
      </c>
      <c r="C38635" s="2">
        <v>42217</v>
      </c>
      <c r="D38635">
        <v>10</v>
      </c>
      <c r="E38635" t="s">
        <v>45316</v>
      </c>
      <c r="F38635" t="s">
        <v>45317</v>
      </c>
      <c r="G38635" t="s">
        <v>4532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5</v>
      </c>
      <c r="N38635" t="s">
        <v>82449</v>
      </c>
      <c r="O38635" t="s">
        <v>1879</v>
      </c>
      <c r="P38635" t="s">
        <v>28</v>
      </c>
      <c r="Q38635" t="s">
        <v>521</v>
      </c>
      <c r="R38635" t="s">
        <v>521</v>
      </c>
      <c r="S38635" t="s">
        <v>246</v>
      </c>
      <c r="T38635" t="s">
        <v>41</v>
      </c>
      <c r="U38635" t="s">
        <v>67</v>
      </c>
    </row>
    <row r="38636" spans="1:21" x14ac:dyDescent="0.3">
      <c r="A38636" t="s">
        <v>82450</v>
      </c>
      <c r="B38636" s="2">
        <v>42137</v>
      </c>
      <c r="C38636" s="2">
        <v>42138</v>
      </c>
      <c r="D38636">
        <v>1</v>
      </c>
      <c r="E38636" t="s">
        <v>45316</v>
      </c>
      <c r="F38636" t="s">
        <v>45317</v>
      </c>
      <c r="G38636" t="s">
        <v>4532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5</v>
      </c>
      <c r="N38636" t="s">
        <v>82451</v>
      </c>
      <c r="O38636" t="s">
        <v>1798</v>
      </c>
      <c r="P38636" t="s">
        <v>38</v>
      </c>
      <c r="Q38636" t="s">
        <v>6776</v>
      </c>
      <c r="R38636" t="s">
        <v>272</v>
      </c>
      <c r="S38636" t="s">
        <v>91</v>
      </c>
      <c r="T38636" t="s">
        <v>92</v>
      </c>
      <c r="U38636" t="s">
        <v>61</v>
      </c>
    </row>
    <row r="38637" spans="1:21" x14ac:dyDescent="0.3">
      <c r="A38637" t="s">
        <v>82452</v>
      </c>
      <c r="B38637" s="2">
        <v>42322</v>
      </c>
      <c r="C38637" s="2">
        <v>42329</v>
      </c>
      <c r="D38637">
        <v>7</v>
      </c>
      <c r="E38637" t="s">
        <v>45316</v>
      </c>
      <c r="F38637" t="s">
        <v>45317</v>
      </c>
      <c r="G38637" t="s">
        <v>4532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2</v>
      </c>
      <c r="N38637" t="s">
        <v>82453</v>
      </c>
      <c r="O38637" t="s">
        <v>2336</v>
      </c>
      <c r="P38637" t="s">
        <v>28</v>
      </c>
      <c r="Q38637" t="s">
        <v>263</v>
      </c>
      <c r="R38637" t="s">
        <v>264</v>
      </c>
      <c r="S38637" t="s">
        <v>31</v>
      </c>
      <c r="T38637" t="s">
        <v>32</v>
      </c>
      <c r="U38637" t="s">
        <v>33</v>
      </c>
    </row>
    <row r="38638" spans="1:21" x14ac:dyDescent="0.3">
      <c r="A38638" t="s">
        <v>82454</v>
      </c>
      <c r="B38638" s="2">
        <v>42218</v>
      </c>
      <c r="C38638" s="2">
        <v>42219</v>
      </c>
      <c r="D38638">
        <v>1</v>
      </c>
      <c r="E38638" t="s">
        <v>45316</v>
      </c>
      <c r="F38638" t="s">
        <v>45317</v>
      </c>
      <c r="G38638" t="s">
        <v>4533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5</v>
      </c>
      <c r="N38638" t="s">
        <v>82455</v>
      </c>
      <c r="O38638" t="s">
        <v>2519</v>
      </c>
      <c r="P38638" t="s">
        <v>28</v>
      </c>
      <c r="Q38638" t="s">
        <v>2511</v>
      </c>
      <c r="R38638" t="s">
        <v>2512</v>
      </c>
      <c r="S38638" t="s">
        <v>165</v>
      </c>
      <c r="T38638" t="s">
        <v>60</v>
      </c>
      <c r="U38638" t="s">
        <v>229</v>
      </c>
    </row>
    <row r="38639" spans="1:21" x14ac:dyDescent="0.3">
      <c r="A38639" t="s">
        <v>82456</v>
      </c>
      <c r="B38639" s="2">
        <v>42106</v>
      </c>
      <c r="C38639" s="2">
        <v>42116</v>
      </c>
      <c r="D38639">
        <v>10</v>
      </c>
      <c r="E38639" t="s">
        <v>45316</v>
      </c>
      <c r="F38639" t="s">
        <v>45317</v>
      </c>
      <c r="G38639" t="s">
        <v>4533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5</v>
      </c>
      <c r="N38639" t="s">
        <v>82457</v>
      </c>
      <c r="O38639" t="s">
        <v>5399</v>
      </c>
      <c r="P38639" t="s">
        <v>57</v>
      </c>
      <c r="Q38639" t="s">
        <v>82458</v>
      </c>
      <c r="R38639" t="s">
        <v>2512</v>
      </c>
      <c r="S38639" t="s">
        <v>165</v>
      </c>
      <c r="T38639" t="s">
        <v>60</v>
      </c>
      <c r="U38639" t="s">
        <v>84</v>
      </c>
    </row>
    <row r="38640" spans="1:21" x14ac:dyDescent="0.3">
      <c r="A38640" t="s">
        <v>82459</v>
      </c>
      <c r="B38640" s="2">
        <v>42086</v>
      </c>
      <c r="C38640" s="2">
        <v>42088</v>
      </c>
      <c r="D38640">
        <v>2</v>
      </c>
      <c r="E38640" t="s">
        <v>45316</v>
      </c>
      <c r="F38640" t="s">
        <v>45317</v>
      </c>
      <c r="G38640" t="s">
        <v>4533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4</v>
      </c>
      <c r="N38640" t="s">
        <v>82460</v>
      </c>
      <c r="O38640" t="s">
        <v>653</v>
      </c>
      <c r="P38640" t="s">
        <v>57</v>
      </c>
      <c r="Q38640" t="s">
        <v>677</v>
      </c>
      <c r="R38640" t="s">
        <v>678</v>
      </c>
      <c r="S38640" t="s">
        <v>165</v>
      </c>
      <c r="T38640" t="s">
        <v>60</v>
      </c>
      <c r="U38640" t="s">
        <v>93</v>
      </c>
    </row>
    <row r="38641" spans="1:21" x14ac:dyDescent="0.3">
      <c r="A38641" t="s">
        <v>82461</v>
      </c>
      <c r="B38641" s="2">
        <v>42072</v>
      </c>
      <c r="C38641" s="2">
        <v>42082</v>
      </c>
      <c r="D38641">
        <v>10</v>
      </c>
      <c r="E38641" t="s">
        <v>45316</v>
      </c>
      <c r="F38641" t="s">
        <v>45317</v>
      </c>
      <c r="G38641" t="s">
        <v>4534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5</v>
      </c>
      <c r="N38641" t="s">
        <v>82462</v>
      </c>
      <c r="O38641" t="s">
        <v>2144</v>
      </c>
      <c r="P38641" t="s">
        <v>57</v>
      </c>
      <c r="Q38641" t="s">
        <v>451</v>
      </c>
      <c r="R38641" t="s">
        <v>452</v>
      </c>
      <c r="S38641" t="s">
        <v>91</v>
      </c>
      <c r="T38641" t="s">
        <v>92</v>
      </c>
      <c r="U38641" t="s">
        <v>93</v>
      </c>
    </row>
    <row r="38642" spans="1:21" x14ac:dyDescent="0.3">
      <c r="A38642" t="s">
        <v>82463</v>
      </c>
      <c r="B38642" s="2">
        <v>42022</v>
      </c>
      <c r="C38642" s="2">
        <v>42024</v>
      </c>
      <c r="D38642">
        <v>2</v>
      </c>
      <c r="E38642" t="s">
        <v>45316</v>
      </c>
      <c r="F38642" t="s">
        <v>45317</v>
      </c>
      <c r="G38642" t="s">
        <v>4534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5</v>
      </c>
      <c r="N38642" t="s">
        <v>82464</v>
      </c>
      <c r="O38642" t="s">
        <v>764</v>
      </c>
      <c r="P38642" t="s">
        <v>38</v>
      </c>
      <c r="Q38642" t="s">
        <v>15222</v>
      </c>
      <c r="R38642" t="s">
        <v>388</v>
      </c>
      <c r="S38642" t="s">
        <v>212</v>
      </c>
      <c r="T38642" t="s">
        <v>213</v>
      </c>
      <c r="U38642" t="s">
        <v>214</v>
      </c>
    </row>
    <row r="38643" spans="1:21" x14ac:dyDescent="0.3">
      <c r="A38643" t="s">
        <v>82465</v>
      </c>
      <c r="B38643" s="2">
        <v>42333</v>
      </c>
      <c r="C38643" s="2">
        <v>42343</v>
      </c>
      <c r="D38643">
        <v>10</v>
      </c>
      <c r="E38643" t="s">
        <v>45316</v>
      </c>
      <c r="F38643" t="s">
        <v>45317</v>
      </c>
      <c r="G38643" t="s">
        <v>4534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4</v>
      </c>
      <c r="N38643" t="s">
        <v>82466</v>
      </c>
      <c r="O38643" t="s">
        <v>8009</v>
      </c>
      <c r="P38643" t="s">
        <v>57</v>
      </c>
      <c r="Q38643" t="s">
        <v>1002</v>
      </c>
      <c r="R38643" t="s">
        <v>1003</v>
      </c>
      <c r="S38643" t="s">
        <v>83</v>
      </c>
      <c r="T38643" t="s">
        <v>41</v>
      </c>
      <c r="U38643" t="s">
        <v>33</v>
      </c>
    </row>
    <row r="38644" spans="1:21" x14ac:dyDescent="0.3">
      <c r="A38644" t="s">
        <v>82467</v>
      </c>
      <c r="B38644" s="2">
        <v>42232</v>
      </c>
      <c r="C38644" s="2">
        <v>42235</v>
      </c>
      <c r="D38644">
        <v>3</v>
      </c>
      <c r="E38644" t="s">
        <v>45316</v>
      </c>
      <c r="F38644" t="s">
        <v>45317</v>
      </c>
      <c r="G38644" t="s">
        <v>4535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5</v>
      </c>
      <c r="N38644" t="s">
        <v>82468</v>
      </c>
      <c r="O38644" t="s">
        <v>1249</v>
      </c>
      <c r="P38644" t="s">
        <v>57</v>
      </c>
      <c r="Q38644" t="s">
        <v>149</v>
      </c>
      <c r="R38644" t="s">
        <v>150</v>
      </c>
      <c r="S38644" t="s">
        <v>83</v>
      </c>
      <c r="T38644" t="s">
        <v>151</v>
      </c>
      <c r="U38644" t="s">
        <v>229</v>
      </c>
    </row>
    <row r="38645" spans="1:21" x14ac:dyDescent="0.3">
      <c r="A38645" t="s">
        <v>82469</v>
      </c>
      <c r="B38645" s="2">
        <v>42010</v>
      </c>
      <c r="C38645" s="2">
        <v>42020</v>
      </c>
      <c r="D38645">
        <v>10</v>
      </c>
      <c r="E38645" t="s">
        <v>45316</v>
      </c>
      <c r="F38645" t="s">
        <v>45317</v>
      </c>
      <c r="G38645" t="s">
        <v>4531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4</v>
      </c>
      <c r="N38645" t="s">
        <v>82470</v>
      </c>
      <c r="O38645" t="s">
        <v>6674</v>
      </c>
      <c r="P38645" t="s">
        <v>28</v>
      </c>
      <c r="Q38645" t="s">
        <v>5117</v>
      </c>
      <c r="R38645" t="s">
        <v>82</v>
      </c>
      <c r="S38645" t="s">
        <v>83</v>
      </c>
      <c r="T38645" t="s">
        <v>41</v>
      </c>
      <c r="U38645" t="s">
        <v>214</v>
      </c>
    </row>
    <row r="38646" spans="1:21" x14ac:dyDescent="0.3">
      <c r="A38646" t="s">
        <v>82471</v>
      </c>
      <c r="B38646" s="2">
        <v>42008</v>
      </c>
      <c r="C38646" s="2">
        <v>42010</v>
      </c>
      <c r="D38646">
        <v>2</v>
      </c>
      <c r="E38646" t="s">
        <v>45316</v>
      </c>
      <c r="F38646" t="s">
        <v>45317</v>
      </c>
      <c r="G38646" t="s">
        <v>4532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5</v>
      </c>
      <c r="N38646" t="s">
        <v>82472</v>
      </c>
      <c r="O38646" t="s">
        <v>4837</v>
      </c>
      <c r="P38646" t="s">
        <v>57</v>
      </c>
      <c r="Q38646" t="s">
        <v>149</v>
      </c>
      <c r="R38646" t="s">
        <v>150</v>
      </c>
      <c r="S38646" t="s">
        <v>83</v>
      </c>
      <c r="T38646" t="s">
        <v>151</v>
      </c>
      <c r="U38646" t="s">
        <v>214</v>
      </c>
    </row>
    <row r="38647" spans="1:21" x14ac:dyDescent="0.3">
      <c r="A38647" t="s">
        <v>82473</v>
      </c>
      <c r="B38647" s="2">
        <v>42344</v>
      </c>
      <c r="C38647" s="2">
        <v>42353</v>
      </c>
      <c r="D38647">
        <v>9</v>
      </c>
      <c r="E38647" t="s">
        <v>45316</v>
      </c>
      <c r="F38647" t="s">
        <v>45317</v>
      </c>
      <c r="G38647" t="s">
        <v>4532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5</v>
      </c>
      <c r="N38647" t="s">
        <v>82474</v>
      </c>
      <c r="O38647" t="s">
        <v>1252</v>
      </c>
      <c r="P38647" t="s">
        <v>28</v>
      </c>
      <c r="Q38647" t="s">
        <v>65757</v>
      </c>
      <c r="R38647" t="s">
        <v>2376</v>
      </c>
      <c r="S38647" t="s">
        <v>2377</v>
      </c>
      <c r="T38647" t="s">
        <v>75</v>
      </c>
      <c r="U38647" t="s">
        <v>51</v>
      </c>
    </row>
    <row r="38648" spans="1:21" x14ac:dyDescent="0.3">
      <c r="A38648" t="s">
        <v>82475</v>
      </c>
      <c r="B38648" s="2">
        <v>42164</v>
      </c>
      <c r="C38648" s="2">
        <v>42173</v>
      </c>
      <c r="D38648">
        <v>9</v>
      </c>
      <c r="E38648" t="s">
        <v>45316</v>
      </c>
      <c r="F38648" t="s">
        <v>45317</v>
      </c>
      <c r="G38648" t="s">
        <v>4532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5</v>
      </c>
      <c r="N38648" t="s">
        <v>82476</v>
      </c>
      <c r="O38648" t="s">
        <v>2771</v>
      </c>
      <c r="P38648" t="s">
        <v>38</v>
      </c>
      <c r="Q38648" t="s">
        <v>3440</v>
      </c>
      <c r="R38648" t="s">
        <v>3440</v>
      </c>
      <c r="S38648" t="s">
        <v>1141</v>
      </c>
      <c r="T38648" t="s">
        <v>133</v>
      </c>
      <c r="U38648" t="s">
        <v>42</v>
      </c>
    </row>
    <row r="38649" spans="1:21" x14ac:dyDescent="0.3">
      <c r="A38649" t="s">
        <v>82477</v>
      </c>
      <c r="B38649" s="2">
        <v>42273</v>
      </c>
      <c r="C38649" s="2">
        <v>42275</v>
      </c>
      <c r="D38649">
        <v>2</v>
      </c>
      <c r="E38649" t="s">
        <v>45316</v>
      </c>
      <c r="F38649" t="s">
        <v>45317</v>
      </c>
      <c r="G38649" t="s">
        <v>4533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5</v>
      </c>
      <c r="N38649" t="s">
        <v>82478</v>
      </c>
      <c r="O38649" t="s">
        <v>1557</v>
      </c>
      <c r="P38649" t="s">
        <v>38</v>
      </c>
      <c r="Q38649" t="s">
        <v>71163</v>
      </c>
      <c r="R38649" t="s">
        <v>327</v>
      </c>
      <c r="S38649" t="s">
        <v>328</v>
      </c>
      <c r="T38649" t="s">
        <v>187</v>
      </c>
      <c r="U38649" t="s">
        <v>120</v>
      </c>
    </row>
    <row r="38650" spans="1:21" x14ac:dyDescent="0.3">
      <c r="A38650" t="s">
        <v>82479</v>
      </c>
      <c r="B38650" s="2">
        <v>42111</v>
      </c>
      <c r="C38650" s="2">
        <v>42114</v>
      </c>
      <c r="D38650">
        <v>3</v>
      </c>
      <c r="E38650" t="s">
        <v>45316</v>
      </c>
      <c r="F38650" t="s">
        <v>45317</v>
      </c>
      <c r="G38650" t="s">
        <v>4533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5</v>
      </c>
      <c r="N38650" t="s">
        <v>82480</v>
      </c>
      <c r="O38650" t="s">
        <v>538</v>
      </c>
      <c r="P38650" t="s">
        <v>28</v>
      </c>
      <c r="Q38650" t="s">
        <v>7284</v>
      </c>
      <c r="R38650" t="s">
        <v>543</v>
      </c>
      <c r="S38650" t="s">
        <v>100</v>
      </c>
      <c r="T38650" t="s">
        <v>101</v>
      </c>
      <c r="U38650" t="s">
        <v>84</v>
      </c>
    </row>
    <row r="38651" spans="1:21" x14ac:dyDescent="0.3">
      <c r="A38651" t="s">
        <v>82481</v>
      </c>
      <c r="B38651" s="2">
        <v>42255</v>
      </c>
      <c r="C38651" s="2">
        <v>42260</v>
      </c>
      <c r="D38651">
        <v>5</v>
      </c>
      <c r="E38651" t="s">
        <v>45316</v>
      </c>
      <c r="F38651" t="s">
        <v>45317</v>
      </c>
      <c r="G38651" t="s">
        <v>4533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5</v>
      </c>
      <c r="N38651" t="s">
        <v>82482</v>
      </c>
      <c r="O38651" t="s">
        <v>1955</v>
      </c>
      <c r="P38651" t="s">
        <v>57</v>
      </c>
      <c r="Q38651" t="s">
        <v>995</v>
      </c>
      <c r="R38651" t="s">
        <v>543</v>
      </c>
      <c r="S38651" t="s">
        <v>100</v>
      </c>
      <c r="T38651" t="s">
        <v>101</v>
      </c>
      <c r="U38651" t="s">
        <v>120</v>
      </c>
    </row>
    <row r="38652" spans="1:21" x14ac:dyDescent="0.3">
      <c r="A38652" t="s">
        <v>82483</v>
      </c>
      <c r="B38652" s="2">
        <v>42113</v>
      </c>
      <c r="C38652" s="2">
        <v>42123</v>
      </c>
      <c r="D38652">
        <v>10</v>
      </c>
      <c r="E38652" t="s">
        <v>45316</v>
      </c>
      <c r="F38652" t="s">
        <v>45317</v>
      </c>
      <c r="G38652" t="s">
        <v>4534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4</v>
      </c>
      <c r="N38652" t="s">
        <v>82484</v>
      </c>
      <c r="O38652" t="s">
        <v>1061</v>
      </c>
      <c r="P38652" t="s">
        <v>38</v>
      </c>
      <c r="Q38652" t="s">
        <v>55716</v>
      </c>
      <c r="R38652" t="s">
        <v>673</v>
      </c>
      <c r="S38652" t="s">
        <v>126</v>
      </c>
      <c r="T38652" t="s">
        <v>41</v>
      </c>
      <c r="U38652" t="s">
        <v>84</v>
      </c>
    </row>
    <row r="38653" spans="1:21" x14ac:dyDescent="0.3">
      <c r="A38653" t="s">
        <v>82485</v>
      </c>
      <c r="B38653" s="2">
        <v>42032</v>
      </c>
      <c r="C38653" s="2">
        <v>42038</v>
      </c>
      <c r="D38653">
        <v>6</v>
      </c>
      <c r="E38653" t="s">
        <v>45316</v>
      </c>
      <c r="F38653" t="s">
        <v>45317</v>
      </c>
      <c r="G38653" t="s">
        <v>4534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5</v>
      </c>
      <c r="N38653" t="s">
        <v>82486</v>
      </c>
      <c r="O38653" t="s">
        <v>154</v>
      </c>
      <c r="P38653" t="s">
        <v>28</v>
      </c>
      <c r="Q38653" t="s">
        <v>958</v>
      </c>
      <c r="R38653" t="s">
        <v>958</v>
      </c>
      <c r="S38653" t="s">
        <v>959</v>
      </c>
      <c r="T38653" t="s">
        <v>101</v>
      </c>
      <c r="U38653" t="s">
        <v>214</v>
      </c>
    </row>
    <row r="38654" spans="1:21" x14ac:dyDescent="0.3">
      <c r="A38654" t="s">
        <v>82487</v>
      </c>
      <c r="B38654" s="2">
        <v>42269</v>
      </c>
      <c r="C38654" s="2">
        <v>42276</v>
      </c>
      <c r="D38654">
        <v>7</v>
      </c>
      <c r="E38654" t="s">
        <v>45316</v>
      </c>
      <c r="F38654" t="s">
        <v>45317</v>
      </c>
      <c r="G38654" t="s">
        <v>4534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5</v>
      </c>
      <c r="N38654" t="s">
        <v>82488</v>
      </c>
      <c r="O38654" t="s">
        <v>6129</v>
      </c>
      <c r="P38654" t="s">
        <v>38</v>
      </c>
      <c r="Q38654" t="s">
        <v>2833</v>
      </c>
      <c r="R38654" t="s">
        <v>2834</v>
      </c>
      <c r="S38654" t="s">
        <v>400</v>
      </c>
      <c r="T38654" t="s">
        <v>101</v>
      </c>
      <c r="U38654" t="s">
        <v>120</v>
      </c>
    </row>
    <row r="38655" spans="1:21" x14ac:dyDescent="0.3">
      <c r="A38655" t="s">
        <v>82489</v>
      </c>
      <c r="B38655" s="2">
        <v>42221</v>
      </c>
      <c r="C38655" s="2">
        <v>42227</v>
      </c>
      <c r="D38655">
        <v>6</v>
      </c>
      <c r="E38655" t="s">
        <v>45316</v>
      </c>
      <c r="F38655" t="s">
        <v>45317</v>
      </c>
      <c r="G38655" t="s">
        <v>4535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5</v>
      </c>
      <c r="N38655" t="s">
        <v>82490</v>
      </c>
      <c r="O38655" t="s">
        <v>2519</v>
      </c>
      <c r="P38655" t="s">
        <v>28</v>
      </c>
      <c r="Q38655" t="s">
        <v>5609</v>
      </c>
      <c r="R38655" t="s">
        <v>399</v>
      </c>
      <c r="S38655" t="s">
        <v>400</v>
      </c>
      <c r="T38655" t="s">
        <v>101</v>
      </c>
      <c r="U38655" t="s">
        <v>229</v>
      </c>
    </row>
    <row r="38656" spans="1:21" x14ac:dyDescent="0.3">
      <c r="A38656" t="s">
        <v>82491</v>
      </c>
      <c r="B38656" s="2">
        <v>42214</v>
      </c>
      <c r="C38656" s="2">
        <v>42224</v>
      </c>
      <c r="D38656">
        <v>10</v>
      </c>
      <c r="E38656" t="s">
        <v>45316</v>
      </c>
      <c r="F38656" t="s">
        <v>45317</v>
      </c>
      <c r="G38656" t="s">
        <v>4531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4</v>
      </c>
      <c r="N38656" t="s">
        <v>82492</v>
      </c>
      <c r="O38656" t="s">
        <v>1716</v>
      </c>
      <c r="P38656" t="s">
        <v>38</v>
      </c>
      <c r="Q38656" t="s">
        <v>1083</v>
      </c>
      <c r="R38656" t="s">
        <v>264</v>
      </c>
      <c r="S38656" t="s">
        <v>31</v>
      </c>
      <c r="T38656" t="s">
        <v>32</v>
      </c>
      <c r="U38656" t="s">
        <v>67</v>
      </c>
    </row>
    <row r="38657" spans="1:21" x14ac:dyDescent="0.3">
      <c r="A38657" t="s">
        <v>82493</v>
      </c>
      <c r="B38657" s="2">
        <v>42280</v>
      </c>
      <c r="C38657" s="2">
        <v>42283</v>
      </c>
      <c r="D38657">
        <v>3</v>
      </c>
      <c r="E38657" t="s">
        <v>45316</v>
      </c>
      <c r="F38657" t="s">
        <v>45317</v>
      </c>
      <c r="G38657" t="s">
        <v>4532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5</v>
      </c>
      <c r="N38657" t="s">
        <v>82494</v>
      </c>
      <c r="O38657" t="s">
        <v>7558</v>
      </c>
      <c r="P38657" t="s">
        <v>28</v>
      </c>
      <c r="Q38657" t="s">
        <v>18335</v>
      </c>
      <c r="R38657" t="s">
        <v>761</v>
      </c>
      <c r="S38657" t="s">
        <v>91</v>
      </c>
      <c r="T38657" t="s">
        <v>92</v>
      </c>
      <c r="U38657" t="s">
        <v>137</v>
      </c>
    </row>
    <row r="38658" spans="1:21" x14ac:dyDescent="0.3">
      <c r="A38658" t="s">
        <v>82495</v>
      </c>
      <c r="B38658" s="2">
        <v>42179</v>
      </c>
      <c r="C38658" s="2">
        <v>42183</v>
      </c>
      <c r="D38658">
        <v>4</v>
      </c>
      <c r="E38658" t="s">
        <v>45316</v>
      </c>
      <c r="F38658" t="s">
        <v>45317</v>
      </c>
      <c r="G38658" t="s">
        <v>4532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5</v>
      </c>
      <c r="N38658" t="s">
        <v>82496</v>
      </c>
      <c r="O38658" t="s">
        <v>1135</v>
      </c>
      <c r="P38658" t="s">
        <v>38</v>
      </c>
      <c r="Q38658" t="s">
        <v>702</v>
      </c>
      <c r="R38658" t="s">
        <v>702</v>
      </c>
      <c r="S38658" t="s">
        <v>165</v>
      </c>
      <c r="T38658" t="s">
        <v>60</v>
      </c>
      <c r="U38658" t="s">
        <v>42</v>
      </c>
    </row>
    <row r="38659" spans="1:21" x14ac:dyDescent="0.3">
      <c r="A38659" t="s">
        <v>82497</v>
      </c>
      <c r="B38659" s="2">
        <v>42228</v>
      </c>
      <c r="C38659" s="2">
        <v>42233</v>
      </c>
      <c r="D38659">
        <v>5</v>
      </c>
      <c r="E38659" t="s">
        <v>45316</v>
      </c>
      <c r="F38659" t="s">
        <v>45317</v>
      </c>
      <c r="G38659" t="s">
        <v>4532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5</v>
      </c>
      <c r="N38659" t="s">
        <v>82498</v>
      </c>
      <c r="O38659" t="s">
        <v>9645</v>
      </c>
      <c r="P38659" t="s">
        <v>38</v>
      </c>
      <c r="Q38659" t="s">
        <v>28249</v>
      </c>
      <c r="R38659" t="s">
        <v>4938</v>
      </c>
      <c r="S38659" t="s">
        <v>165</v>
      </c>
      <c r="T38659" t="s">
        <v>60</v>
      </c>
      <c r="U38659" t="s">
        <v>229</v>
      </c>
    </row>
    <row r="38660" spans="1:21" x14ac:dyDescent="0.3">
      <c r="A38660" t="s">
        <v>82499</v>
      </c>
      <c r="B38660" s="2">
        <v>42301</v>
      </c>
      <c r="C38660" s="2">
        <v>42304</v>
      </c>
      <c r="D38660">
        <v>3</v>
      </c>
      <c r="E38660" t="s">
        <v>45316</v>
      </c>
      <c r="F38660" t="s">
        <v>45317</v>
      </c>
      <c r="G38660" t="s">
        <v>4533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4</v>
      </c>
      <c r="N38660" t="s">
        <v>82500</v>
      </c>
      <c r="O38660" t="s">
        <v>4646</v>
      </c>
      <c r="P38660" t="s">
        <v>38</v>
      </c>
      <c r="Q38660" t="s">
        <v>169</v>
      </c>
      <c r="R38660" t="s">
        <v>170</v>
      </c>
      <c r="S38660" t="s">
        <v>83</v>
      </c>
      <c r="T38660" t="s">
        <v>119</v>
      </c>
      <c r="U38660" t="s">
        <v>137</v>
      </c>
    </row>
    <row r="38661" spans="1:21" x14ac:dyDescent="0.3">
      <c r="A38661" t="s">
        <v>82501</v>
      </c>
      <c r="B38661" s="2">
        <v>42339</v>
      </c>
      <c r="C38661" s="2">
        <v>42341</v>
      </c>
      <c r="D38661">
        <v>2</v>
      </c>
      <c r="E38661" t="s">
        <v>45316</v>
      </c>
      <c r="F38661" t="s">
        <v>45317</v>
      </c>
      <c r="G38661" t="s">
        <v>4533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2</v>
      </c>
      <c r="N38661" t="s">
        <v>82502</v>
      </c>
      <c r="O38661" t="s">
        <v>2375</v>
      </c>
      <c r="P38661" t="s">
        <v>28</v>
      </c>
      <c r="Q38661" t="s">
        <v>6637</v>
      </c>
      <c r="R38661" t="s">
        <v>1382</v>
      </c>
      <c r="S38661" t="s">
        <v>83</v>
      </c>
      <c r="T38661" t="s">
        <v>119</v>
      </c>
      <c r="U38661" t="s">
        <v>51</v>
      </c>
    </row>
    <row r="38662" spans="1:21" x14ac:dyDescent="0.3">
      <c r="A38662" t="s">
        <v>82503</v>
      </c>
      <c r="B38662" s="2">
        <v>42218</v>
      </c>
      <c r="C38662" s="2">
        <v>42223</v>
      </c>
      <c r="D38662">
        <v>5</v>
      </c>
      <c r="E38662" t="s">
        <v>45316</v>
      </c>
      <c r="F38662" t="s">
        <v>45317</v>
      </c>
      <c r="G38662" t="s">
        <v>4533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4</v>
      </c>
      <c r="N38662" t="s">
        <v>82504</v>
      </c>
      <c r="O38662" t="s">
        <v>708</v>
      </c>
      <c r="P38662" t="s">
        <v>28</v>
      </c>
      <c r="Q38662" t="s">
        <v>307</v>
      </c>
      <c r="R38662" t="s">
        <v>118</v>
      </c>
      <c r="S38662" t="s">
        <v>83</v>
      </c>
      <c r="T38662" t="s">
        <v>119</v>
      </c>
      <c r="U38662" t="s">
        <v>229</v>
      </c>
    </row>
    <row r="38663" spans="1:21" x14ac:dyDescent="0.3">
      <c r="A38663" t="s">
        <v>82505</v>
      </c>
      <c r="B38663" s="2">
        <v>42333</v>
      </c>
      <c r="C38663" s="2">
        <v>42340</v>
      </c>
      <c r="D38663">
        <v>7</v>
      </c>
      <c r="E38663" t="s">
        <v>45316</v>
      </c>
      <c r="F38663" t="s">
        <v>45317</v>
      </c>
      <c r="G38663" t="s">
        <v>4534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5</v>
      </c>
      <c r="N38663" t="s">
        <v>82506</v>
      </c>
      <c r="O38663" t="s">
        <v>1448</v>
      </c>
      <c r="P38663" t="s">
        <v>57</v>
      </c>
      <c r="Q38663" t="s">
        <v>6631</v>
      </c>
      <c r="R38663" t="s">
        <v>1416</v>
      </c>
      <c r="S38663" t="s">
        <v>83</v>
      </c>
      <c r="T38663" t="s">
        <v>119</v>
      </c>
      <c r="U38663" t="s">
        <v>33</v>
      </c>
    </row>
    <row r="38664" spans="1:21" x14ac:dyDescent="0.3">
      <c r="A38664" t="s">
        <v>82507</v>
      </c>
      <c r="B38664" s="2">
        <v>42308</v>
      </c>
      <c r="C38664" s="2">
        <v>42318</v>
      </c>
      <c r="D38664">
        <v>10</v>
      </c>
      <c r="E38664" t="s">
        <v>45316</v>
      </c>
      <c r="F38664" t="s">
        <v>45317</v>
      </c>
      <c r="G38664" t="s">
        <v>4534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5</v>
      </c>
      <c r="N38664" t="s">
        <v>82508</v>
      </c>
      <c r="O38664" t="s">
        <v>511</v>
      </c>
      <c r="P38664" t="s">
        <v>28</v>
      </c>
      <c r="Q38664" t="s">
        <v>169</v>
      </c>
      <c r="R38664" t="s">
        <v>170</v>
      </c>
      <c r="S38664" t="s">
        <v>83</v>
      </c>
      <c r="T38664" t="s">
        <v>119</v>
      </c>
      <c r="U38664" t="s">
        <v>137</v>
      </c>
    </row>
    <row r="38665" spans="1:21" x14ac:dyDescent="0.3">
      <c r="A38665" t="s">
        <v>82509</v>
      </c>
      <c r="B38665" s="2">
        <v>42226</v>
      </c>
      <c r="C38665" s="2">
        <v>42236</v>
      </c>
      <c r="D38665">
        <v>10</v>
      </c>
      <c r="E38665" t="s">
        <v>45316</v>
      </c>
      <c r="F38665" t="s">
        <v>45317</v>
      </c>
      <c r="G38665" t="s">
        <v>4534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5</v>
      </c>
      <c r="N38665" t="s">
        <v>82510</v>
      </c>
      <c r="O38665" t="s">
        <v>506</v>
      </c>
      <c r="P38665" t="s">
        <v>57</v>
      </c>
      <c r="Q38665" t="s">
        <v>8480</v>
      </c>
      <c r="R38665" t="s">
        <v>8480</v>
      </c>
      <c r="S38665" t="s">
        <v>1099</v>
      </c>
      <c r="T38665" t="s">
        <v>75</v>
      </c>
      <c r="U38665" t="s">
        <v>229</v>
      </c>
    </row>
    <row r="38666" spans="1:21" x14ac:dyDescent="0.3">
      <c r="A38666" t="s">
        <v>82511</v>
      </c>
      <c r="B38666" s="2">
        <v>42035</v>
      </c>
      <c r="C38666" s="2">
        <v>42036</v>
      </c>
      <c r="D38666">
        <v>1</v>
      </c>
      <c r="E38666" t="s">
        <v>45316</v>
      </c>
      <c r="F38666" t="s">
        <v>45317</v>
      </c>
      <c r="G38666" t="s">
        <v>4535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5</v>
      </c>
      <c r="N38666" t="s">
        <v>82512</v>
      </c>
      <c r="O38666" t="s">
        <v>2797</v>
      </c>
      <c r="P38666" t="s">
        <v>28</v>
      </c>
      <c r="Q38666" t="s">
        <v>2451</v>
      </c>
      <c r="R38666" t="s">
        <v>2451</v>
      </c>
      <c r="S38666" t="s">
        <v>1141</v>
      </c>
      <c r="T38666" t="s">
        <v>133</v>
      </c>
      <c r="U38666" t="s">
        <v>214</v>
      </c>
    </row>
    <row r="38667" spans="1:21" x14ac:dyDescent="0.3">
      <c r="A38667" t="s">
        <v>82513</v>
      </c>
      <c r="B38667" s="2">
        <v>42070</v>
      </c>
      <c r="C38667" s="2">
        <v>42077</v>
      </c>
      <c r="D38667">
        <v>7</v>
      </c>
      <c r="E38667" t="s">
        <v>45316</v>
      </c>
      <c r="F38667" t="s">
        <v>45317</v>
      </c>
      <c r="G38667" t="s">
        <v>4531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5</v>
      </c>
      <c r="N38667" t="s">
        <v>82514</v>
      </c>
      <c r="O38667" t="s">
        <v>3087</v>
      </c>
      <c r="P38667" t="s">
        <v>38</v>
      </c>
      <c r="Q38667" t="s">
        <v>63094</v>
      </c>
      <c r="R38667" t="s">
        <v>63095</v>
      </c>
      <c r="S38667" t="s">
        <v>1425</v>
      </c>
      <c r="T38667" t="s">
        <v>133</v>
      </c>
      <c r="U38667" t="s">
        <v>93</v>
      </c>
    </row>
    <row r="38668" spans="1:21" x14ac:dyDescent="0.3">
      <c r="A38668" t="s">
        <v>82515</v>
      </c>
      <c r="B38668" s="2">
        <v>42353</v>
      </c>
      <c r="C38668" s="2">
        <v>42355</v>
      </c>
      <c r="D38668">
        <v>2</v>
      </c>
      <c r="E38668" t="s">
        <v>45316</v>
      </c>
      <c r="F38668" t="s">
        <v>45317</v>
      </c>
      <c r="G38668" t="s">
        <v>4532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2</v>
      </c>
      <c r="N38668" t="s">
        <v>82516</v>
      </c>
      <c r="O38668" t="s">
        <v>1894</v>
      </c>
      <c r="P38668" t="s">
        <v>57</v>
      </c>
      <c r="Q38668" t="s">
        <v>2830</v>
      </c>
      <c r="R38668" t="s">
        <v>830</v>
      </c>
      <c r="S38668" t="s">
        <v>100</v>
      </c>
      <c r="T38668" t="s">
        <v>101</v>
      </c>
      <c r="U38668" t="s">
        <v>51</v>
      </c>
    </row>
    <row r="38669" spans="1:21" x14ac:dyDescent="0.3">
      <c r="A38669" t="s">
        <v>82517</v>
      </c>
      <c r="B38669" s="2">
        <v>42260</v>
      </c>
      <c r="C38669" s="2">
        <v>42270</v>
      </c>
      <c r="D38669">
        <v>10</v>
      </c>
      <c r="E38669" t="s">
        <v>45316</v>
      </c>
      <c r="F38669" t="s">
        <v>45317</v>
      </c>
      <c r="G38669" t="s">
        <v>4532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5</v>
      </c>
      <c r="N38669" t="s">
        <v>82518</v>
      </c>
      <c r="O38669" t="s">
        <v>3708</v>
      </c>
      <c r="P38669" t="s">
        <v>38</v>
      </c>
      <c r="Q38669" t="s">
        <v>1996</v>
      </c>
      <c r="R38669" t="s">
        <v>1996</v>
      </c>
      <c r="S38669" t="s">
        <v>881</v>
      </c>
      <c r="T38669" t="s">
        <v>811</v>
      </c>
      <c r="U38669" t="s">
        <v>120</v>
      </c>
    </row>
    <row r="38670" spans="1:21" x14ac:dyDescent="0.3">
      <c r="A38670" t="s">
        <v>82519</v>
      </c>
      <c r="B38670" s="2">
        <v>42181</v>
      </c>
      <c r="C38670" s="2">
        <v>42185</v>
      </c>
      <c r="D38670">
        <v>4</v>
      </c>
      <c r="E38670" t="s">
        <v>45316</v>
      </c>
      <c r="F38670" t="s">
        <v>45317</v>
      </c>
      <c r="G38670" t="s">
        <v>4532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4</v>
      </c>
      <c r="N38670" t="s">
        <v>82520</v>
      </c>
      <c r="O38670" t="s">
        <v>16961</v>
      </c>
      <c r="P38670" t="s">
        <v>57</v>
      </c>
      <c r="Q38670" t="s">
        <v>12536</v>
      </c>
      <c r="R38670" t="s">
        <v>12537</v>
      </c>
      <c r="S38670" t="s">
        <v>881</v>
      </c>
      <c r="T38670" t="s">
        <v>811</v>
      </c>
      <c r="U38670" t="s">
        <v>42</v>
      </c>
    </row>
    <row r="38671" spans="1:21" x14ac:dyDescent="0.3">
      <c r="A38671" t="s">
        <v>82521</v>
      </c>
      <c r="B38671" s="2">
        <v>42312</v>
      </c>
      <c r="C38671" s="2">
        <v>42319</v>
      </c>
      <c r="D38671">
        <v>7</v>
      </c>
      <c r="E38671" t="s">
        <v>45316</v>
      </c>
      <c r="F38671" t="s">
        <v>45317</v>
      </c>
      <c r="G38671" t="s">
        <v>4533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5</v>
      </c>
      <c r="N38671" t="s">
        <v>82522</v>
      </c>
      <c r="O38671" t="s">
        <v>10441</v>
      </c>
      <c r="P38671" t="s">
        <v>38</v>
      </c>
      <c r="Q38671" t="s">
        <v>4994</v>
      </c>
      <c r="R38671" t="s">
        <v>1043</v>
      </c>
      <c r="S38671" t="s">
        <v>328</v>
      </c>
      <c r="T38671" t="s">
        <v>187</v>
      </c>
      <c r="U38671" t="s">
        <v>33</v>
      </c>
    </row>
    <row r="38672" spans="1:21" x14ac:dyDescent="0.3">
      <c r="A38672" t="s">
        <v>82523</v>
      </c>
      <c r="B38672" s="2">
        <v>42311</v>
      </c>
      <c r="C38672" s="2">
        <v>42320</v>
      </c>
      <c r="D38672">
        <v>9</v>
      </c>
      <c r="E38672" t="s">
        <v>45316</v>
      </c>
      <c r="F38672" t="s">
        <v>45317</v>
      </c>
      <c r="G38672" t="s">
        <v>4533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5</v>
      </c>
      <c r="N38672" t="s">
        <v>82524</v>
      </c>
      <c r="O38672" t="s">
        <v>4184</v>
      </c>
      <c r="P38672" t="s">
        <v>28</v>
      </c>
      <c r="Q38672" t="s">
        <v>1996</v>
      </c>
      <c r="R38672" t="s">
        <v>1996</v>
      </c>
      <c r="S38672" t="s">
        <v>881</v>
      </c>
      <c r="T38672" t="s">
        <v>811</v>
      </c>
      <c r="U38672" t="s">
        <v>33</v>
      </c>
    </row>
    <row r="38673" spans="1:21" x14ac:dyDescent="0.3">
      <c r="A38673" t="s">
        <v>82525</v>
      </c>
      <c r="B38673" s="2">
        <v>42136</v>
      </c>
      <c r="C38673" s="2">
        <v>42145</v>
      </c>
      <c r="D38673">
        <v>9</v>
      </c>
      <c r="E38673" t="s">
        <v>45316</v>
      </c>
      <c r="F38673" t="s">
        <v>45317</v>
      </c>
      <c r="G38673" t="s">
        <v>4533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5</v>
      </c>
      <c r="N38673" t="s">
        <v>82526</v>
      </c>
      <c r="O38673" t="s">
        <v>4557</v>
      </c>
      <c r="P38673" t="s">
        <v>28</v>
      </c>
      <c r="Q38673" t="s">
        <v>2289</v>
      </c>
      <c r="R38673" t="s">
        <v>399</v>
      </c>
      <c r="S38673" t="s">
        <v>400</v>
      </c>
      <c r="T38673" t="s">
        <v>101</v>
      </c>
      <c r="U38673" t="s">
        <v>61</v>
      </c>
    </row>
    <row r="38674" spans="1:21" x14ac:dyDescent="0.3">
      <c r="A38674" t="s">
        <v>82527</v>
      </c>
      <c r="B38674" s="2">
        <v>42143</v>
      </c>
      <c r="C38674" s="2">
        <v>42145</v>
      </c>
      <c r="D38674">
        <v>2</v>
      </c>
      <c r="E38674" t="s">
        <v>45316</v>
      </c>
      <c r="F38674" t="s">
        <v>45317</v>
      </c>
      <c r="G38674" t="s">
        <v>4534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4</v>
      </c>
      <c r="N38674" t="s">
        <v>82528</v>
      </c>
      <c r="O38674" t="s">
        <v>391</v>
      </c>
      <c r="P38674" t="s">
        <v>38</v>
      </c>
      <c r="Q38674" t="s">
        <v>1699</v>
      </c>
      <c r="R38674" t="s">
        <v>219</v>
      </c>
      <c r="S38674" t="s">
        <v>40</v>
      </c>
      <c r="T38674" t="s">
        <v>41</v>
      </c>
      <c r="U38674" t="s">
        <v>61</v>
      </c>
    </row>
    <row r="38675" spans="1:21" x14ac:dyDescent="0.3">
      <c r="A38675" t="s">
        <v>82529</v>
      </c>
      <c r="B38675" s="2">
        <v>42264</v>
      </c>
      <c r="C38675" s="2">
        <v>42268</v>
      </c>
      <c r="D38675">
        <v>4</v>
      </c>
      <c r="E38675" t="s">
        <v>45316</v>
      </c>
      <c r="F38675" t="s">
        <v>45317</v>
      </c>
      <c r="G38675" t="s">
        <v>4534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5</v>
      </c>
      <c r="N38675" t="s">
        <v>82530</v>
      </c>
      <c r="O38675" t="s">
        <v>1208</v>
      </c>
      <c r="P38675" t="s">
        <v>28</v>
      </c>
      <c r="Q38675" t="s">
        <v>1126</v>
      </c>
      <c r="R38675" t="s">
        <v>1127</v>
      </c>
      <c r="S38675" t="s">
        <v>1128</v>
      </c>
      <c r="T38675" t="s">
        <v>41</v>
      </c>
      <c r="U38675" t="s">
        <v>120</v>
      </c>
    </row>
    <row r="38676" spans="1:21" x14ac:dyDescent="0.3">
      <c r="A38676" t="s">
        <v>82531</v>
      </c>
      <c r="B38676" s="2">
        <v>42052</v>
      </c>
      <c r="C38676" s="2">
        <v>42053</v>
      </c>
      <c r="D38676">
        <v>1</v>
      </c>
      <c r="E38676" t="s">
        <v>45316</v>
      </c>
      <c r="F38676" t="s">
        <v>45317</v>
      </c>
      <c r="G38676" t="s">
        <v>4534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5</v>
      </c>
      <c r="N38676" t="s">
        <v>82532</v>
      </c>
      <c r="O38676" t="s">
        <v>1102</v>
      </c>
      <c r="P38676" t="s">
        <v>57</v>
      </c>
      <c r="Q38676" t="s">
        <v>10564</v>
      </c>
      <c r="R38676" t="s">
        <v>399</v>
      </c>
      <c r="S38676" t="s">
        <v>400</v>
      </c>
      <c r="T38676" t="s">
        <v>101</v>
      </c>
      <c r="U38676" t="s">
        <v>76</v>
      </c>
    </row>
    <row r="38677" spans="1:21" x14ac:dyDescent="0.3">
      <c r="A38677" t="s">
        <v>82533</v>
      </c>
      <c r="B38677" s="2">
        <v>42095</v>
      </c>
      <c r="C38677" s="2">
        <v>42098</v>
      </c>
      <c r="D38677">
        <v>3</v>
      </c>
      <c r="E38677" t="s">
        <v>45316</v>
      </c>
      <c r="F38677" t="s">
        <v>45317</v>
      </c>
      <c r="G38677" t="s">
        <v>4535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5</v>
      </c>
      <c r="N38677" t="s">
        <v>82534</v>
      </c>
      <c r="O38677" t="s">
        <v>7390</v>
      </c>
      <c r="P38677" t="s">
        <v>57</v>
      </c>
      <c r="Q38677" t="s">
        <v>61623</v>
      </c>
      <c r="R38677" t="s">
        <v>20180</v>
      </c>
      <c r="S38677" t="s">
        <v>126</v>
      </c>
      <c r="T38677" t="s">
        <v>41</v>
      </c>
      <c r="U38677" t="s">
        <v>84</v>
      </c>
    </row>
    <row r="38678" spans="1:21" x14ac:dyDescent="0.3">
      <c r="A38678" t="s">
        <v>82535</v>
      </c>
      <c r="B38678" s="2">
        <v>42264</v>
      </c>
      <c r="C38678" s="2">
        <v>42267</v>
      </c>
      <c r="D38678">
        <v>3</v>
      </c>
      <c r="E38678" t="s">
        <v>45316</v>
      </c>
      <c r="F38678" t="s">
        <v>45317</v>
      </c>
      <c r="G38678" t="s">
        <v>4531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5</v>
      </c>
      <c r="N38678" t="s">
        <v>82536</v>
      </c>
      <c r="O38678" t="s">
        <v>3612</v>
      </c>
      <c r="P38678" t="s">
        <v>28</v>
      </c>
      <c r="Q38678" t="s">
        <v>45627</v>
      </c>
      <c r="R38678" t="s">
        <v>45628</v>
      </c>
      <c r="S38678" t="s">
        <v>186</v>
      </c>
      <c r="T38678" t="s">
        <v>187</v>
      </c>
      <c r="U38678" t="s">
        <v>120</v>
      </c>
    </row>
    <row r="38679" spans="1:21" x14ac:dyDescent="0.3">
      <c r="A38679" t="s">
        <v>82537</v>
      </c>
      <c r="B38679" s="2">
        <v>42179</v>
      </c>
      <c r="C38679" s="2">
        <v>42183</v>
      </c>
      <c r="D38679">
        <v>4</v>
      </c>
      <c r="E38679" t="s">
        <v>45316</v>
      </c>
      <c r="F38679" t="s">
        <v>45317</v>
      </c>
      <c r="G38679" t="s">
        <v>4532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5</v>
      </c>
      <c r="N38679" t="s">
        <v>82538</v>
      </c>
      <c r="O38679" t="s">
        <v>1271</v>
      </c>
      <c r="P38679" t="s">
        <v>57</v>
      </c>
      <c r="Q38679" t="s">
        <v>1491</v>
      </c>
      <c r="R38679" t="s">
        <v>1023</v>
      </c>
      <c r="S38679" t="s">
        <v>31</v>
      </c>
      <c r="T38679" t="s">
        <v>32</v>
      </c>
      <c r="U38679" t="s">
        <v>42</v>
      </c>
    </row>
    <row r="38680" spans="1:21" x14ac:dyDescent="0.3">
      <c r="A38680" t="s">
        <v>82539</v>
      </c>
      <c r="B38680" s="2">
        <v>42336</v>
      </c>
      <c r="C38680" s="2">
        <v>42340</v>
      </c>
      <c r="D38680">
        <v>4</v>
      </c>
      <c r="E38680" t="s">
        <v>45316</v>
      </c>
      <c r="F38680" t="s">
        <v>45317</v>
      </c>
      <c r="G38680" t="s">
        <v>4532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5</v>
      </c>
      <c r="N38680" t="s">
        <v>82540</v>
      </c>
      <c r="O38680" t="s">
        <v>3606</v>
      </c>
      <c r="P38680" t="s">
        <v>28</v>
      </c>
      <c r="Q38680" t="s">
        <v>10236</v>
      </c>
      <c r="R38680" t="s">
        <v>678</v>
      </c>
      <c r="S38680" t="s">
        <v>165</v>
      </c>
      <c r="T38680" t="s">
        <v>60</v>
      </c>
      <c r="U38680" t="s">
        <v>33</v>
      </c>
    </row>
    <row r="38681" spans="1:21" x14ac:dyDescent="0.3">
      <c r="A38681" t="s">
        <v>82541</v>
      </c>
      <c r="B38681" s="2">
        <v>42194</v>
      </c>
      <c r="C38681" s="2">
        <v>42201</v>
      </c>
      <c r="D38681">
        <v>7</v>
      </c>
      <c r="E38681" t="s">
        <v>45316</v>
      </c>
      <c r="F38681" t="s">
        <v>45317</v>
      </c>
      <c r="G38681" t="s">
        <v>4532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5</v>
      </c>
      <c r="N38681" t="s">
        <v>82542</v>
      </c>
      <c r="O38681" t="s">
        <v>11065</v>
      </c>
      <c r="P38681" t="s">
        <v>38</v>
      </c>
      <c r="Q38681" t="s">
        <v>2855</v>
      </c>
      <c r="R38681" t="s">
        <v>1632</v>
      </c>
      <c r="S38681" t="s">
        <v>91</v>
      </c>
      <c r="T38681" t="s">
        <v>92</v>
      </c>
      <c r="U38681" t="s">
        <v>67</v>
      </c>
    </row>
    <row r="38682" spans="1:21" x14ac:dyDescent="0.3">
      <c r="A38682" t="s">
        <v>82543</v>
      </c>
      <c r="B38682" s="2">
        <v>42081</v>
      </c>
      <c r="C38682" s="2">
        <v>42091</v>
      </c>
      <c r="D38682">
        <v>10</v>
      </c>
      <c r="E38682" t="s">
        <v>45316</v>
      </c>
      <c r="F38682" t="s">
        <v>45317</v>
      </c>
      <c r="G38682" t="s">
        <v>4533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5</v>
      </c>
      <c r="N38682" t="s">
        <v>82544</v>
      </c>
      <c r="O38682" t="s">
        <v>11802</v>
      </c>
      <c r="P38682" t="s">
        <v>57</v>
      </c>
      <c r="Q38682" t="s">
        <v>1111</v>
      </c>
      <c r="R38682" t="s">
        <v>30</v>
      </c>
      <c r="S38682" t="s">
        <v>31</v>
      </c>
      <c r="T38682" t="s">
        <v>32</v>
      </c>
      <c r="U38682" t="s">
        <v>93</v>
      </c>
    </row>
    <row r="38683" spans="1:21" x14ac:dyDescent="0.3">
      <c r="A38683" t="s">
        <v>82545</v>
      </c>
      <c r="B38683" s="2">
        <v>42046</v>
      </c>
      <c r="C38683" s="2">
        <v>42049</v>
      </c>
      <c r="D38683">
        <v>3</v>
      </c>
      <c r="E38683" t="s">
        <v>45316</v>
      </c>
      <c r="F38683" t="s">
        <v>45317</v>
      </c>
      <c r="G38683" t="s">
        <v>4533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5</v>
      </c>
      <c r="N38683" t="s">
        <v>82546</v>
      </c>
      <c r="O38683" t="s">
        <v>1053</v>
      </c>
      <c r="P38683" t="s">
        <v>38</v>
      </c>
      <c r="Q38683" t="s">
        <v>46682</v>
      </c>
      <c r="R38683" t="s">
        <v>938</v>
      </c>
      <c r="S38683" t="s">
        <v>83</v>
      </c>
      <c r="T38683" t="s">
        <v>119</v>
      </c>
      <c r="U38683" t="s">
        <v>76</v>
      </c>
    </row>
    <row r="38684" spans="1:21" x14ac:dyDescent="0.3">
      <c r="A38684" t="s">
        <v>82547</v>
      </c>
      <c r="B38684" s="2">
        <v>42281</v>
      </c>
      <c r="C38684" s="2">
        <v>42286</v>
      </c>
      <c r="D38684">
        <v>5</v>
      </c>
      <c r="E38684" t="s">
        <v>45316</v>
      </c>
      <c r="F38684" t="s">
        <v>45317</v>
      </c>
      <c r="G38684" t="s">
        <v>4533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4</v>
      </c>
      <c r="N38684" t="s">
        <v>82548</v>
      </c>
      <c r="O38684" t="s">
        <v>2099</v>
      </c>
      <c r="P38684" t="s">
        <v>28</v>
      </c>
      <c r="Q38684" t="s">
        <v>1471</v>
      </c>
      <c r="R38684" t="s">
        <v>1472</v>
      </c>
      <c r="S38684" t="s">
        <v>466</v>
      </c>
      <c r="T38684" t="s">
        <v>133</v>
      </c>
      <c r="U38684" t="s">
        <v>137</v>
      </c>
    </row>
    <row r="38685" spans="1:21" x14ac:dyDescent="0.3">
      <c r="A38685" t="s">
        <v>82549</v>
      </c>
      <c r="B38685" s="2">
        <v>42202</v>
      </c>
      <c r="C38685" s="2">
        <v>42211</v>
      </c>
      <c r="D38685">
        <v>9</v>
      </c>
      <c r="E38685" t="s">
        <v>45316</v>
      </c>
      <c r="F38685" t="s">
        <v>45317</v>
      </c>
      <c r="G38685" t="s">
        <v>4534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5</v>
      </c>
      <c r="N38685" t="s">
        <v>82550</v>
      </c>
      <c r="O38685" t="s">
        <v>686</v>
      </c>
      <c r="P38685" t="s">
        <v>57</v>
      </c>
      <c r="Q38685" t="s">
        <v>82551</v>
      </c>
      <c r="R38685" t="s">
        <v>13744</v>
      </c>
      <c r="S38685" t="s">
        <v>157</v>
      </c>
      <c r="T38685" t="s">
        <v>75</v>
      </c>
      <c r="U38685" t="s">
        <v>67</v>
      </c>
    </row>
    <row r="38686" spans="1:21" x14ac:dyDescent="0.3">
      <c r="A38686" t="s">
        <v>82552</v>
      </c>
      <c r="B38686" s="2">
        <v>42311</v>
      </c>
      <c r="C38686" s="2">
        <v>42317</v>
      </c>
      <c r="D38686">
        <v>6</v>
      </c>
      <c r="E38686" t="s">
        <v>45316</v>
      </c>
      <c r="F38686" t="s">
        <v>45317</v>
      </c>
      <c r="G38686" t="s">
        <v>4534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5</v>
      </c>
      <c r="N38686" t="s">
        <v>82553</v>
      </c>
      <c r="O38686" t="s">
        <v>2419</v>
      </c>
      <c r="P38686" t="s">
        <v>28</v>
      </c>
      <c r="Q38686" t="s">
        <v>2323</v>
      </c>
      <c r="R38686" t="s">
        <v>2324</v>
      </c>
      <c r="S38686" t="s">
        <v>2325</v>
      </c>
      <c r="T38686" t="s">
        <v>41</v>
      </c>
      <c r="U38686" t="s">
        <v>33</v>
      </c>
    </row>
    <row r="38687" spans="1:21" x14ac:dyDescent="0.3">
      <c r="A38687" t="s">
        <v>82554</v>
      </c>
      <c r="B38687" s="2">
        <v>42352</v>
      </c>
      <c r="C38687" s="2">
        <v>42357</v>
      </c>
      <c r="D38687">
        <v>5</v>
      </c>
      <c r="E38687" t="s">
        <v>45316</v>
      </c>
      <c r="F38687" t="s">
        <v>45317</v>
      </c>
      <c r="G38687" t="s">
        <v>4534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5</v>
      </c>
      <c r="N38687" t="s">
        <v>82555</v>
      </c>
      <c r="O38687" t="s">
        <v>3750</v>
      </c>
      <c r="P38687" t="s">
        <v>28</v>
      </c>
      <c r="Q38687" t="s">
        <v>23629</v>
      </c>
      <c r="R38687" t="s">
        <v>503</v>
      </c>
      <c r="S38687" t="s">
        <v>206</v>
      </c>
      <c r="T38687" t="s">
        <v>41</v>
      </c>
      <c r="U38687" t="s">
        <v>51</v>
      </c>
    </row>
    <row r="38688" spans="1:21" x14ac:dyDescent="0.3">
      <c r="A38688" t="s">
        <v>82556</v>
      </c>
      <c r="B38688" s="2">
        <v>42053</v>
      </c>
      <c r="C38688" s="2">
        <v>42055</v>
      </c>
      <c r="D38688">
        <v>2</v>
      </c>
      <c r="E38688" t="s">
        <v>45316</v>
      </c>
      <c r="F38688" t="s">
        <v>45317</v>
      </c>
      <c r="G38688" t="s">
        <v>4535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5</v>
      </c>
      <c r="N38688" t="s">
        <v>82557</v>
      </c>
      <c r="O38688" t="s">
        <v>787</v>
      </c>
      <c r="P38688" t="s">
        <v>57</v>
      </c>
      <c r="Q38688" t="s">
        <v>2323</v>
      </c>
      <c r="R38688" t="s">
        <v>2324</v>
      </c>
      <c r="S38688" t="s">
        <v>2325</v>
      </c>
      <c r="T38688" t="s">
        <v>41</v>
      </c>
      <c r="U38688" t="s">
        <v>76</v>
      </c>
    </row>
    <row r="38689" spans="1:21" x14ac:dyDescent="0.3">
      <c r="A38689" t="s">
        <v>82558</v>
      </c>
      <c r="B38689" s="2">
        <v>42033</v>
      </c>
      <c r="C38689" s="2">
        <v>42034</v>
      </c>
      <c r="D38689">
        <v>1</v>
      </c>
      <c r="E38689" t="s">
        <v>45316</v>
      </c>
      <c r="F38689" t="s">
        <v>45317</v>
      </c>
      <c r="G38689" t="s">
        <v>4531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5</v>
      </c>
      <c r="N38689" t="s">
        <v>82559</v>
      </c>
      <c r="O38689" t="s">
        <v>3312</v>
      </c>
      <c r="P38689" t="s">
        <v>28</v>
      </c>
      <c r="Q38689" t="s">
        <v>4254</v>
      </c>
      <c r="R38689" t="s">
        <v>2931</v>
      </c>
      <c r="S38689" t="s">
        <v>2931</v>
      </c>
      <c r="T38689" t="s">
        <v>41</v>
      </c>
      <c r="U38689" t="s">
        <v>214</v>
      </c>
    </row>
    <row r="38690" spans="1:21" x14ac:dyDescent="0.3">
      <c r="A38690" t="s">
        <v>82560</v>
      </c>
      <c r="B38690" s="2">
        <v>42239</v>
      </c>
      <c r="C38690" s="2">
        <v>42241</v>
      </c>
      <c r="D38690">
        <v>2</v>
      </c>
      <c r="E38690" t="s">
        <v>45316</v>
      </c>
      <c r="F38690" t="s">
        <v>45317</v>
      </c>
      <c r="G38690" t="s">
        <v>4532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5</v>
      </c>
      <c r="N38690" t="s">
        <v>82561</v>
      </c>
      <c r="O38690" t="s">
        <v>5069</v>
      </c>
      <c r="P38690" t="s">
        <v>57</v>
      </c>
      <c r="Q38690" t="s">
        <v>1600</v>
      </c>
      <c r="R38690" t="s">
        <v>1600</v>
      </c>
      <c r="S38690" t="s">
        <v>810</v>
      </c>
      <c r="T38690" t="s">
        <v>811</v>
      </c>
      <c r="U38690" t="s">
        <v>229</v>
      </c>
    </row>
    <row r="38691" spans="1:21" x14ac:dyDescent="0.3">
      <c r="A38691" t="s">
        <v>82562</v>
      </c>
      <c r="B38691" s="2">
        <v>42076</v>
      </c>
      <c r="C38691" s="2">
        <v>42079</v>
      </c>
      <c r="D38691">
        <v>3</v>
      </c>
      <c r="E38691" t="s">
        <v>45316</v>
      </c>
      <c r="F38691" t="s">
        <v>45317</v>
      </c>
      <c r="G38691" t="s">
        <v>4532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2</v>
      </c>
      <c r="N38691" t="s">
        <v>82563</v>
      </c>
      <c r="O38691" t="s">
        <v>301</v>
      </c>
      <c r="P38691" t="s">
        <v>28</v>
      </c>
      <c r="Q38691" t="s">
        <v>3493</v>
      </c>
      <c r="R38691" t="s">
        <v>3493</v>
      </c>
      <c r="S38691" t="s">
        <v>206</v>
      </c>
      <c r="T38691" t="s">
        <v>41</v>
      </c>
      <c r="U38691" t="s">
        <v>93</v>
      </c>
    </row>
    <row r="38692" spans="1:21" x14ac:dyDescent="0.3">
      <c r="A38692" t="s">
        <v>82564</v>
      </c>
      <c r="B38692" s="2">
        <v>42337</v>
      </c>
      <c r="C38692" s="2">
        <v>42340</v>
      </c>
      <c r="D38692">
        <v>3</v>
      </c>
      <c r="E38692" t="s">
        <v>45316</v>
      </c>
      <c r="F38692" t="s">
        <v>45317</v>
      </c>
      <c r="G38692" t="s">
        <v>4532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5</v>
      </c>
      <c r="N38692" t="s">
        <v>82565</v>
      </c>
      <c r="O38692" t="s">
        <v>5463</v>
      </c>
      <c r="P38692" t="s">
        <v>57</v>
      </c>
      <c r="Q38692" t="s">
        <v>59879</v>
      </c>
      <c r="R38692" t="s">
        <v>2211</v>
      </c>
      <c r="S38692" t="s">
        <v>100</v>
      </c>
      <c r="T38692" t="s">
        <v>101</v>
      </c>
      <c r="U38692" t="s">
        <v>33</v>
      </c>
    </row>
    <row r="38693" spans="1:21" x14ac:dyDescent="0.3">
      <c r="A38693" t="s">
        <v>82566</v>
      </c>
      <c r="B38693" s="2">
        <v>42274</v>
      </c>
      <c r="C38693" s="2">
        <v>42282</v>
      </c>
      <c r="D38693">
        <v>8</v>
      </c>
      <c r="E38693" t="s">
        <v>45316</v>
      </c>
      <c r="F38693" t="s">
        <v>45317</v>
      </c>
      <c r="G38693" t="s">
        <v>4533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2</v>
      </c>
      <c r="N38693" t="s">
        <v>82567</v>
      </c>
      <c r="O38693" t="s">
        <v>1389</v>
      </c>
      <c r="P38693" t="s">
        <v>57</v>
      </c>
      <c r="Q38693" t="s">
        <v>1891</v>
      </c>
      <c r="R38693" t="s">
        <v>1485</v>
      </c>
      <c r="S38693" t="s">
        <v>612</v>
      </c>
      <c r="T38693" t="s">
        <v>187</v>
      </c>
      <c r="U38693" t="s">
        <v>120</v>
      </c>
    </row>
    <row r="38694" spans="1:21" x14ac:dyDescent="0.3">
      <c r="A38694" t="s">
        <v>82568</v>
      </c>
      <c r="B38694" s="2">
        <v>42045</v>
      </c>
      <c r="C38694" s="2">
        <v>42049</v>
      </c>
      <c r="D38694">
        <v>4</v>
      </c>
      <c r="E38694" t="s">
        <v>45316</v>
      </c>
      <c r="F38694" t="s">
        <v>45317</v>
      </c>
      <c r="G38694" t="s">
        <v>4533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4</v>
      </c>
      <c r="N38694" t="s">
        <v>82569</v>
      </c>
      <c r="O38694" t="s">
        <v>2245</v>
      </c>
      <c r="P38694" t="s">
        <v>57</v>
      </c>
      <c r="Q38694" t="s">
        <v>1898</v>
      </c>
      <c r="R38694" t="s">
        <v>673</v>
      </c>
      <c r="S38694" t="s">
        <v>126</v>
      </c>
      <c r="T38694" t="s">
        <v>41</v>
      </c>
      <c r="U38694" t="s">
        <v>76</v>
      </c>
    </row>
    <row r="38695" spans="1:21" x14ac:dyDescent="0.3">
      <c r="A38695" t="s">
        <v>82570</v>
      </c>
      <c r="B38695" s="2">
        <v>42365</v>
      </c>
      <c r="C38695" s="2">
        <v>42367</v>
      </c>
      <c r="D38695">
        <v>2</v>
      </c>
      <c r="E38695" t="s">
        <v>45316</v>
      </c>
      <c r="F38695" t="s">
        <v>45317</v>
      </c>
      <c r="G38695" t="s">
        <v>4533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4</v>
      </c>
      <c r="N38695" t="s">
        <v>82571</v>
      </c>
      <c r="O38695" t="s">
        <v>1021</v>
      </c>
      <c r="P38695" t="s">
        <v>57</v>
      </c>
      <c r="Q38695" t="s">
        <v>49154</v>
      </c>
      <c r="R38695" t="s">
        <v>33247</v>
      </c>
      <c r="S38695" t="s">
        <v>1692</v>
      </c>
      <c r="T38695" t="s">
        <v>41</v>
      </c>
      <c r="U38695" t="s">
        <v>51</v>
      </c>
    </row>
    <row r="38696" spans="1:21" x14ac:dyDescent="0.3">
      <c r="A38696" t="s">
        <v>82572</v>
      </c>
      <c r="B38696" s="2">
        <v>42217</v>
      </c>
      <c r="C38696" s="2">
        <v>42220</v>
      </c>
      <c r="D38696">
        <v>3</v>
      </c>
      <c r="E38696" t="s">
        <v>45316</v>
      </c>
      <c r="F38696" t="s">
        <v>45317</v>
      </c>
      <c r="G38696" t="s">
        <v>4534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2</v>
      </c>
      <c r="N38696" t="s">
        <v>82573</v>
      </c>
      <c r="O38696" t="s">
        <v>7390</v>
      </c>
      <c r="P38696" t="s">
        <v>57</v>
      </c>
      <c r="Q38696" t="s">
        <v>12773</v>
      </c>
      <c r="R38696" t="s">
        <v>4696</v>
      </c>
      <c r="S38696" t="s">
        <v>40</v>
      </c>
      <c r="T38696" t="s">
        <v>41</v>
      </c>
      <c r="U38696" t="s">
        <v>229</v>
      </c>
    </row>
    <row r="38697" spans="1:21" x14ac:dyDescent="0.3">
      <c r="A38697" t="s">
        <v>82574</v>
      </c>
      <c r="B38697" s="2">
        <v>42331</v>
      </c>
      <c r="C38697" s="2">
        <v>42333</v>
      </c>
      <c r="D38697">
        <v>2</v>
      </c>
      <c r="E38697" t="s">
        <v>45316</v>
      </c>
      <c r="F38697" t="s">
        <v>45317</v>
      </c>
      <c r="G38697" t="s">
        <v>4534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4</v>
      </c>
      <c r="N38697" t="s">
        <v>82575</v>
      </c>
      <c r="O38697" t="s">
        <v>2067</v>
      </c>
      <c r="P38697" t="s">
        <v>28</v>
      </c>
      <c r="Q38697" t="s">
        <v>9600</v>
      </c>
      <c r="R38697" t="s">
        <v>399</v>
      </c>
      <c r="S38697" t="s">
        <v>400</v>
      </c>
      <c r="T38697" t="s">
        <v>101</v>
      </c>
      <c r="U38697" t="s">
        <v>33</v>
      </c>
    </row>
    <row r="38698" spans="1:21" x14ac:dyDescent="0.3">
      <c r="A38698" t="s">
        <v>82576</v>
      </c>
      <c r="B38698" s="2">
        <v>42090</v>
      </c>
      <c r="C38698" s="2">
        <v>42092</v>
      </c>
      <c r="D38698">
        <v>2</v>
      </c>
      <c r="E38698" t="s">
        <v>45316</v>
      </c>
      <c r="F38698" t="s">
        <v>45317</v>
      </c>
      <c r="G38698" t="s">
        <v>4534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5</v>
      </c>
      <c r="N38698" t="s">
        <v>82577</v>
      </c>
      <c r="O38698" t="s">
        <v>941</v>
      </c>
      <c r="P38698" t="s">
        <v>38</v>
      </c>
      <c r="Q38698" t="s">
        <v>3807</v>
      </c>
      <c r="R38698" t="s">
        <v>3808</v>
      </c>
      <c r="S38698" t="s">
        <v>612</v>
      </c>
      <c r="T38698" t="s">
        <v>187</v>
      </c>
      <c r="U38698" t="s">
        <v>93</v>
      </c>
    </row>
    <row r="38699" spans="1:21" x14ac:dyDescent="0.3">
      <c r="A38699" t="s">
        <v>82578</v>
      </c>
      <c r="B38699" s="2">
        <v>42349</v>
      </c>
      <c r="C38699" s="2">
        <v>42359</v>
      </c>
      <c r="D38699">
        <v>10</v>
      </c>
      <c r="E38699" t="s">
        <v>45316</v>
      </c>
      <c r="F38699" t="s">
        <v>45317</v>
      </c>
      <c r="G38699" t="s">
        <v>4535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2</v>
      </c>
      <c r="N38699" t="s">
        <v>82579</v>
      </c>
      <c r="O38699" t="s">
        <v>2790</v>
      </c>
      <c r="P38699" t="s">
        <v>28</v>
      </c>
      <c r="Q38699" t="s">
        <v>82580</v>
      </c>
      <c r="R38699" t="s">
        <v>1406</v>
      </c>
      <c r="S38699" t="s">
        <v>126</v>
      </c>
      <c r="T38699" t="s">
        <v>41</v>
      </c>
      <c r="U38699" t="s">
        <v>51</v>
      </c>
    </row>
    <row r="38700" spans="1:21" x14ac:dyDescent="0.3">
      <c r="A38700" t="s">
        <v>82581</v>
      </c>
      <c r="B38700" s="2">
        <v>42037</v>
      </c>
      <c r="C38700" s="2">
        <v>42045</v>
      </c>
      <c r="D38700">
        <v>8</v>
      </c>
      <c r="E38700" t="s">
        <v>45316</v>
      </c>
      <c r="F38700" t="s">
        <v>45317</v>
      </c>
      <c r="G38700" t="s">
        <v>4531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5</v>
      </c>
      <c r="N38700" t="s">
        <v>82582</v>
      </c>
      <c r="O38700" t="s">
        <v>4649</v>
      </c>
      <c r="P38700" t="s">
        <v>57</v>
      </c>
      <c r="Q38700" t="s">
        <v>24612</v>
      </c>
      <c r="R38700" t="s">
        <v>21074</v>
      </c>
      <c r="S38700" t="s">
        <v>283</v>
      </c>
      <c r="T38700" t="s">
        <v>213</v>
      </c>
      <c r="U38700" t="s">
        <v>76</v>
      </c>
    </row>
    <row r="38701" spans="1:21" x14ac:dyDescent="0.3">
      <c r="A38701" t="s">
        <v>82583</v>
      </c>
      <c r="B38701" s="2">
        <v>42035</v>
      </c>
      <c r="C38701" s="2">
        <v>42041</v>
      </c>
      <c r="D38701">
        <v>6</v>
      </c>
      <c r="E38701" t="s">
        <v>45316</v>
      </c>
      <c r="F38701" t="s">
        <v>45317</v>
      </c>
      <c r="G38701" t="s">
        <v>4532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5</v>
      </c>
      <c r="N38701" t="s">
        <v>82584</v>
      </c>
      <c r="O38701" t="s">
        <v>2239</v>
      </c>
      <c r="P38701" t="s">
        <v>57</v>
      </c>
      <c r="Q38701" t="s">
        <v>49565</v>
      </c>
      <c r="R38701" t="s">
        <v>49565</v>
      </c>
      <c r="S38701" t="s">
        <v>59</v>
      </c>
      <c r="T38701" t="s">
        <v>60</v>
      </c>
      <c r="U38701" t="s">
        <v>214</v>
      </c>
    </row>
    <row r="38702" spans="1:21" x14ac:dyDescent="0.3">
      <c r="A38702" t="s">
        <v>82585</v>
      </c>
      <c r="B38702" s="2">
        <v>42366</v>
      </c>
      <c r="C38702" s="2">
        <v>42370</v>
      </c>
      <c r="D38702">
        <v>4</v>
      </c>
      <c r="E38702" t="s">
        <v>45316</v>
      </c>
      <c r="F38702" t="s">
        <v>45317</v>
      </c>
      <c r="G38702" t="s">
        <v>4532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4</v>
      </c>
      <c r="N38702" t="s">
        <v>82586</v>
      </c>
      <c r="O38702" t="s">
        <v>4723</v>
      </c>
      <c r="P38702" t="s">
        <v>28</v>
      </c>
      <c r="Q38702" t="s">
        <v>3629</v>
      </c>
      <c r="R38702" t="s">
        <v>3630</v>
      </c>
      <c r="S38702" t="s">
        <v>91</v>
      </c>
      <c r="T38702" t="s">
        <v>92</v>
      </c>
      <c r="U38702" t="s">
        <v>51</v>
      </c>
    </row>
    <row r="38703" spans="1:21" x14ac:dyDescent="0.3">
      <c r="A38703" t="s">
        <v>82587</v>
      </c>
      <c r="B38703" s="2">
        <v>42129</v>
      </c>
      <c r="C38703" s="2">
        <v>42135</v>
      </c>
      <c r="D38703">
        <v>6</v>
      </c>
      <c r="E38703" t="s">
        <v>45316</v>
      </c>
      <c r="F38703" t="s">
        <v>45317</v>
      </c>
      <c r="G38703" t="s">
        <v>4532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5</v>
      </c>
      <c r="N38703" t="s">
        <v>82588</v>
      </c>
      <c r="O38703" t="s">
        <v>4215</v>
      </c>
      <c r="P38703" t="s">
        <v>28</v>
      </c>
      <c r="Q38703" t="s">
        <v>14764</v>
      </c>
      <c r="R38703" t="s">
        <v>14765</v>
      </c>
      <c r="S38703" t="s">
        <v>132</v>
      </c>
      <c r="T38703" t="s">
        <v>133</v>
      </c>
      <c r="U38703" t="s">
        <v>61</v>
      </c>
    </row>
    <row r="38704" spans="1:21" x14ac:dyDescent="0.3">
      <c r="A38704" t="s">
        <v>82589</v>
      </c>
      <c r="B38704" s="2">
        <v>42211</v>
      </c>
      <c r="C38704" s="2">
        <v>42213</v>
      </c>
      <c r="D38704">
        <v>2</v>
      </c>
      <c r="E38704" t="s">
        <v>45316</v>
      </c>
      <c r="F38704" t="s">
        <v>45317</v>
      </c>
      <c r="G38704" t="s">
        <v>4533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5</v>
      </c>
      <c r="N38704" t="s">
        <v>82590</v>
      </c>
      <c r="O38704" t="s">
        <v>4184</v>
      </c>
      <c r="P38704" t="s">
        <v>28</v>
      </c>
      <c r="Q38704" t="s">
        <v>7081</v>
      </c>
      <c r="R38704" t="s">
        <v>7082</v>
      </c>
      <c r="S38704" t="s">
        <v>902</v>
      </c>
      <c r="T38704" t="s">
        <v>133</v>
      </c>
      <c r="U38704" t="s">
        <v>67</v>
      </c>
    </row>
    <row r="38705" spans="1:21" x14ac:dyDescent="0.3">
      <c r="A38705" t="s">
        <v>82591</v>
      </c>
      <c r="B38705" s="2">
        <v>42215</v>
      </c>
      <c r="C38705" s="2">
        <v>42216</v>
      </c>
      <c r="D38705">
        <v>1</v>
      </c>
      <c r="E38705" t="s">
        <v>45316</v>
      </c>
      <c r="F38705" t="s">
        <v>45317</v>
      </c>
      <c r="G38705" t="s">
        <v>4533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5</v>
      </c>
      <c r="N38705" t="s">
        <v>82592</v>
      </c>
      <c r="O38705" t="s">
        <v>3199</v>
      </c>
      <c r="P38705" t="s">
        <v>28</v>
      </c>
      <c r="Q38705" t="s">
        <v>1268</v>
      </c>
      <c r="R38705" t="s">
        <v>1268</v>
      </c>
      <c r="S38705" t="s">
        <v>197</v>
      </c>
      <c r="T38705" t="s">
        <v>75</v>
      </c>
      <c r="U38705" t="s">
        <v>67</v>
      </c>
    </row>
    <row r="38706" spans="1:21" x14ac:dyDescent="0.3">
      <c r="A38706" t="s">
        <v>82593</v>
      </c>
      <c r="B38706" s="2">
        <v>42005</v>
      </c>
      <c r="C38706" s="2">
        <v>42014</v>
      </c>
      <c r="D38706">
        <v>9</v>
      </c>
      <c r="E38706" t="s">
        <v>45316</v>
      </c>
      <c r="F38706" t="s">
        <v>45317</v>
      </c>
      <c r="G38706" t="s">
        <v>4533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5</v>
      </c>
      <c r="N38706" t="s">
        <v>82594</v>
      </c>
      <c r="O38706" t="s">
        <v>1654</v>
      </c>
      <c r="P38706" t="s">
        <v>28</v>
      </c>
      <c r="Q38706" t="s">
        <v>578</v>
      </c>
      <c r="R38706" t="s">
        <v>3591</v>
      </c>
      <c r="S38706" t="s">
        <v>100</v>
      </c>
      <c r="T38706" t="s">
        <v>101</v>
      </c>
      <c r="U38706" t="s">
        <v>214</v>
      </c>
    </row>
    <row r="38707" spans="1:21" x14ac:dyDescent="0.3">
      <c r="A38707" t="s">
        <v>82595</v>
      </c>
      <c r="B38707" s="2">
        <v>42092</v>
      </c>
      <c r="C38707" s="2">
        <v>42097</v>
      </c>
      <c r="D38707">
        <v>5</v>
      </c>
      <c r="E38707" t="s">
        <v>45316</v>
      </c>
      <c r="F38707" t="s">
        <v>45317</v>
      </c>
      <c r="G38707" t="s">
        <v>4534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5</v>
      </c>
      <c r="N38707" t="s">
        <v>82596</v>
      </c>
      <c r="O38707" t="s">
        <v>2476</v>
      </c>
      <c r="P38707" t="s">
        <v>28</v>
      </c>
      <c r="Q38707" t="s">
        <v>3388</v>
      </c>
      <c r="R38707" t="s">
        <v>2931</v>
      </c>
      <c r="S38707" t="s">
        <v>2931</v>
      </c>
      <c r="T38707" t="s">
        <v>41</v>
      </c>
      <c r="U38707" t="s">
        <v>93</v>
      </c>
    </row>
    <row r="38708" spans="1:21" x14ac:dyDescent="0.3">
      <c r="A38708" t="s">
        <v>82597</v>
      </c>
      <c r="B38708" s="2">
        <v>42186</v>
      </c>
      <c r="C38708" s="2">
        <v>42187</v>
      </c>
      <c r="D38708">
        <v>1</v>
      </c>
      <c r="E38708" t="s">
        <v>45316</v>
      </c>
      <c r="F38708" t="s">
        <v>45317</v>
      </c>
      <c r="G38708" t="s">
        <v>4534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4</v>
      </c>
      <c r="N38708" t="s">
        <v>82598</v>
      </c>
      <c r="O38708" t="s">
        <v>3112</v>
      </c>
      <c r="P38708" t="s">
        <v>57</v>
      </c>
      <c r="Q38708" t="s">
        <v>995</v>
      </c>
      <c r="R38708" t="s">
        <v>543</v>
      </c>
      <c r="S38708" t="s">
        <v>100</v>
      </c>
      <c r="T38708" t="s">
        <v>101</v>
      </c>
      <c r="U38708" t="s">
        <v>67</v>
      </c>
    </row>
    <row r="38709" spans="1:21" x14ac:dyDescent="0.3">
      <c r="A38709" t="s">
        <v>82599</v>
      </c>
      <c r="B38709" s="2">
        <v>42342</v>
      </c>
      <c r="C38709" s="2">
        <v>42348</v>
      </c>
      <c r="D38709">
        <v>6</v>
      </c>
      <c r="E38709" t="s">
        <v>45316</v>
      </c>
      <c r="F38709" t="s">
        <v>45317</v>
      </c>
      <c r="G38709" t="s">
        <v>4534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5</v>
      </c>
      <c r="N38709" t="s">
        <v>82600</v>
      </c>
      <c r="O38709" t="s">
        <v>5503</v>
      </c>
      <c r="P38709" t="s">
        <v>28</v>
      </c>
      <c r="Q38709" t="s">
        <v>2930</v>
      </c>
      <c r="R38709" t="s">
        <v>2931</v>
      </c>
      <c r="S38709" t="s">
        <v>2931</v>
      </c>
      <c r="T38709" t="s">
        <v>41</v>
      </c>
      <c r="U38709" t="s">
        <v>51</v>
      </c>
    </row>
    <row r="38710" spans="1:21" x14ac:dyDescent="0.3">
      <c r="A38710" t="s">
        <v>82601</v>
      </c>
      <c r="B38710" s="2">
        <v>42273</v>
      </c>
      <c r="C38710" s="2">
        <v>42277</v>
      </c>
      <c r="D38710">
        <v>4</v>
      </c>
      <c r="E38710" t="s">
        <v>45316</v>
      </c>
      <c r="F38710" t="s">
        <v>45317</v>
      </c>
      <c r="G38710" t="s">
        <v>4535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2</v>
      </c>
      <c r="N38710" t="s">
        <v>82602</v>
      </c>
      <c r="O38710" t="s">
        <v>1630</v>
      </c>
      <c r="P38710" t="s">
        <v>28</v>
      </c>
      <c r="Q38710" t="s">
        <v>26739</v>
      </c>
      <c r="R38710" t="s">
        <v>26740</v>
      </c>
      <c r="S38710" t="s">
        <v>881</v>
      </c>
      <c r="T38710" t="s">
        <v>811</v>
      </c>
      <c r="U38710" t="s">
        <v>120</v>
      </c>
    </row>
    <row r="38711" spans="1:21" x14ac:dyDescent="0.3">
      <c r="A38711" t="s">
        <v>82603</v>
      </c>
      <c r="B38711" s="2">
        <v>42307</v>
      </c>
      <c r="C38711" s="2">
        <v>42309</v>
      </c>
      <c r="D38711">
        <v>2</v>
      </c>
      <c r="E38711" t="s">
        <v>45316</v>
      </c>
      <c r="F38711" t="s">
        <v>45317</v>
      </c>
      <c r="G38711" t="s">
        <v>4531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5</v>
      </c>
      <c r="N38711" t="s">
        <v>82604</v>
      </c>
      <c r="O38711" t="s">
        <v>3485</v>
      </c>
      <c r="P38711" t="s">
        <v>28</v>
      </c>
      <c r="Q38711" t="s">
        <v>2323</v>
      </c>
      <c r="R38711" t="s">
        <v>2324</v>
      </c>
      <c r="S38711" t="s">
        <v>2325</v>
      </c>
      <c r="T38711" t="s">
        <v>41</v>
      </c>
      <c r="U38711" t="s">
        <v>137</v>
      </c>
    </row>
    <row r="38712" spans="1:21" x14ac:dyDescent="0.3">
      <c r="A38712" t="s">
        <v>82605</v>
      </c>
      <c r="B38712" s="2">
        <v>42150</v>
      </c>
      <c r="C38712" s="2">
        <v>42155</v>
      </c>
      <c r="D38712">
        <v>5</v>
      </c>
      <c r="E38712" t="s">
        <v>45316</v>
      </c>
      <c r="F38712" t="s">
        <v>45317</v>
      </c>
      <c r="G38712" t="s">
        <v>4532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5</v>
      </c>
      <c r="N38712" t="s">
        <v>82606</v>
      </c>
      <c r="O38712" t="s">
        <v>1642</v>
      </c>
      <c r="P38712" t="s">
        <v>28</v>
      </c>
      <c r="Q38712" t="s">
        <v>503</v>
      </c>
      <c r="R38712" t="s">
        <v>503</v>
      </c>
      <c r="S38712" t="s">
        <v>206</v>
      </c>
      <c r="T38712" t="s">
        <v>41</v>
      </c>
      <c r="U38712" t="s">
        <v>61</v>
      </c>
    </row>
    <row r="38713" spans="1:21" x14ac:dyDescent="0.3">
      <c r="A38713" t="s">
        <v>82607</v>
      </c>
      <c r="B38713" s="2">
        <v>42030</v>
      </c>
      <c r="C38713" s="2">
        <v>42031</v>
      </c>
      <c r="D38713">
        <v>1</v>
      </c>
      <c r="E38713" t="s">
        <v>45316</v>
      </c>
      <c r="F38713" t="s">
        <v>45317</v>
      </c>
      <c r="G38713" t="s">
        <v>4532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5</v>
      </c>
      <c r="N38713" t="s">
        <v>82608</v>
      </c>
      <c r="O38713" t="s">
        <v>1385</v>
      </c>
      <c r="P38713" t="s">
        <v>57</v>
      </c>
      <c r="Q38713" t="s">
        <v>3493</v>
      </c>
      <c r="R38713" t="s">
        <v>3493</v>
      </c>
      <c r="S38713" t="s">
        <v>206</v>
      </c>
      <c r="T38713" t="s">
        <v>41</v>
      </c>
      <c r="U38713" t="s">
        <v>214</v>
      </c>
    </row>
    <row r="38714" spans="1:21" x14ac:dyDescent="0.3">
      <c r="A38714" t="s">
        <v>82609</v>
      </c>
      <c r="B38714" s="2">
        <v>42337</v>
      </c>
      <c r="C38714" s="2">
        <v>42342</v>
      </c>
      <c r="D38714">
        <v>5</v>
      </c>
      <c r="E38714" t="s">
        <v>45316</v>
      </c>
      <c r="F38714" t="s">
        <v>45317</v>
      </c>
      <c r="G38714" t="s">
        <v>4532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4</v>
      </c>
      <c r="N38714" t="s">
        <v>82610</v>
      </c>
      <c r="O38714" t="s">
        <v>538</v>
      </c>
      <c r="P38714" t="s">
        <v>28</v>
      </c>
      <c r="Q38714" t="s">
        <v>363</v>
      </c>
      <c r="R38714" t="s">
        <v>363</v>
      </c>
      <c r="S38714" t="s">
        <v>40</v>
      </c>
      <c r="T38714" t="s">
        <v>41</v>
      </c>
      <c r="U38714" t="s">
        <v>33</v>
      </c>
    </row>
    <row r="38715" spans="1:21" x14ac:dyDescent="0.3">
      <c r="A38715" t="s">
        <v>82611</v>
      </c>
      <c r="B38715" s="2">
        <v>42202</v>
      </c>
      <c r="C38715" s="2">
        <v>42212</v>
      </c>
      <c r="D38715">
        <v>10</v>
      </c>
      <c r="E38715" t="s">
        <v>45316</v>
      </c>
      <c r="F38715" t="s">
        <v>45317</v>
      </c>
      <c r="G38715" t="s">
        <v>4533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4</v>
      </c>
      <c r="N38715" t="s">
        <v>82612</v>
      </c>
      <c r="O38715" t="s">
        <v>1153</v>
      </c>
      <c r="P38715" t="s">
        <v>28</v>
      </c>
      <c r="Q38715" t="s">
        <v>27810</v>
      </c>
      <c r="R38715" t="s">
        <v>399</v>
      </c>
      <c r="S38715" t="s">
        <v>400</v>
      </c>
      <c r="T38715" t="s">
        <v>101</v>
      </c>
      <c r="U38715" t="s">
        <v>67</v>
      </c>
    </row>
    <row r="38716" spans="1:21" x14ac:dyDescent="0.3">
      <c r="A38716" t="s">
        <v>82613</v>
      </c>
      <c r="B38716" s="2">
        <v>42134</v>
      </c>
      <c r="C38716" s="2">
        <v>42136</v>
      </c>
      <c r="D38716">
        <v>2</v>
      </c>
      <c r="E38716" t="s">
        <v>45316</v>
      </c>
      <c r="F38716" t="s">
        <v>45317</v>
      </c>
      <c r="G38716" t="s">
        <v>4533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5</v>
      </c>
      <c r="N38716" t="s">
        <v>82614</v>
      </c>
      <c r="O38716" t="s">
        <v>7558</v>
      </c>
      <c r="P38716" t="s">
        <v>28</v>
      </c>
      <c r="Q38716" t="s">
        <v>416</v>
      </c>
      <c r="R38716" t="s">
        <v>239</v>
      </c>
      <c r="S38716" t="s">
        <v>240</v>
      </c>
      <c r="T38716" t="s">
        <v>213</v>
      </c>
      <c r="U38716" t="s">
        <v>61</v>
      </c>
    </row>
    <row r="38717" spans="1:21" x14ac:dyDescent="0.3">
      <c r="A38717" t="s">
        <v>82615</v>
      </c>
      <c r="B38717" s="2">
        <v>42356</v>
      </c>
      <c r="C38717" s="2">
        <v>42366</v>
      </c>
      <c r="D38717">
        <v>10</v>
      </c>
      <c r="E38717" t="s">
        <v>45316</v>
      </c>
      <c r="F38717" t="s">
        <v>45317</v>
      </c>
      <c r="G38717" t="s">
        <v>4533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5</v>
      </c>
      <c r="N38717" t="s">
        <v>82616</v>
      </c>
      <c r="O38717" t="s">
        <v>4068</v>
      </c>
      <c r="P38717" t="s">
        <v>28</v>
      </c>
      <c r="Q38717" t="s">
        <v>1651</v>
      </c>
      <c r="R38717" t="s">
        <v>1651</v>
      </c>
      <c r="S38717" t="s">
        <v>1651</v>
      </c>
      <c r="T38717" t="s">
        <v>213</v>
      </c>
      <c r="U38717" t="s">
        <v>51</v>
      </c>
    </row>
    <row r="38718" spans="1:21" x14ac:dyDescent="0.3">
      <c r="A38718" t="s">
        <v>82617</v>
      </c>
      <c r="B38718" s="2">
        <v>42281</v>
      </c>
      <c r="C38718" s="2">
        <v>42283</v>
      </c>
      <c r="D38718">
        <v>2</v>
      </c>
      <c r="E38718" t="s">
        <v>45316</v>
      </c>
      <c r="F38718" t="s">
        <v>45317</v>
      </c>
      <c r="G38718" t="s">
        <v>4534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5</v>
      </c>
      <c r="N38718" t="s">
        <v>82618</v>
      </c>
      <c r="O38718" t="s">
        <v>990</v>
      </c>
      <c r="P38718" t="s">
        <v>28</v>
      </c>
      <c r="Q38718" t="s">
        <v>21073</v>
      </c>
      <c r="R38718" t="s">
        <v>21074</v>
      </c>
      <c r="S38718" t="s">
        <v>283</v>
      </c>
      <c r="T38718" t="s">
        <v>213</v>
      </c>
      <c r="U38718" t="s">
        <v>137</v>
      </c>
    </row>
    <row r="38719" spans="1:21" x14ac:dyDescent="0.3">
      <c r="A38719" t="s">
        <v>82619</v>
      </c>
      <c r="B38719" s="2">
        <v>42190</v>
      </c>
      <c r="C38719" s="2">
        <v>42198</v>
      </c>
      <c r="D38719">
        <v>8</v>
      </c>
      <c r="E38719" t="s">
        <v>45316</v>
      </c>
      <c r="F38719" t="s">
        <v>45317</v>
      </c>
      <c r="G38719" t="s">
        <v>4534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4</v>
      </c>
      <c r="N38719" t="s">
        <v>82620</v>
      </c>
      <c r="O38719" t="s">
        <v>1567</v>
      </c>
      <c r="P38719" t="s">
        <v>28</v>
      </c>
      <c r="Q38719" t="s">
        <v>1651</v>
      </c>
      <c r="R38719" t="s">
        <v>1651</v>
      </c>
      <c r="S38719" t="s">
        <v>1651</v>
      </c>
      <c r="T38719" t="s">
        <v>213</v>
      </c>
      <c r="U38719" t="s">
        <v>67</v>
      </c>
    </row>
    <row r="38720" spans="1:21" x14ac:dyDescent="0.3">
      <c r="A38720" t="s">
        <v>82621</v>
      </c>
      <c r="B38720" s="2">
        <v>42102</v>
      </c>
      <c r="C38720" s="2">
        <v>42107</v>
      </c>
      <c r="D38720">
        <v>5</v>
      </c>
      <c r="E38720" t="s">
        <v>45316</v>
      </c>
      <c r="F38720" t="s">
        <v>45317</v>
      </c>
      <c r="G38720" t="s">
        <v>4534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4</v>
      </c>
      <c r="N38720" t="s">
        <v>82622</v>
      </c>
      <c r="O38720" t="s">
        <v>80</v>
      </c>
      <c r="P38720" t="s">
        <v>28</v>
      </c>
      <c r="Q38720" t="s">
        <v>1131</v>
      </c>
      <c r="R38720" t="s">
        <v>1131</v>
      </c>
      <c r="S38720" t="s">
        <v>1132</v>
      </c>
      <c r="T38720" t="s">
        <v>92</v>
      </c>
      <c r="U38720" t="s">
        <v>84</v>
      </c>
    </row>
    <row r="38721" spans="1:21" x14ac:dyDescent="0.3">
      <c r="A38721" t="s">
        <v>82623</v>
      </c>
      <c r="B38721" s="2">
        <v>42045</v>
      </c>
      <c r="C38721" s="2">
        <v>42054</v>
      </c>
      <c r="D38721">
        <v>9</v>
      </c>
      <c r="E38721" t="s">
        <v>45316</v>
      </c>
      <c r="F38721" t="s">
        <v>45317</v>
      </c>
      <c r="G38721" t="s">
        <v>4535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5</v>
      </c>
      <c r="N38721" t="s">
        <v>82624</v>
      </c>
      <c r="O38721" t="s">
        <v>1663</v>
      </c>
      <c r="P38721" t="s">
        <v>57</v>
      </c>
      <c r="Q38721" t="s">
        <v>976</v>
      </c>
      <c r="R38721" t="s">
        <v>977</v>
      </c>
      <c r="S38721" t="s">
        <v>212</v>
      </c>
      <c r="T38721" t="s">
        <v>213</v>
      </c>
      <c r="U38721" t="s">
        <v>76</v>
      </c>
    </row>
    <row r="38722" spans="1:21" x14ac:dyDescent="0.3">
      <c r="A38722" t="s">
        <v>82625</v>
      </c>
      <c r="B38722" s="2">
        <v>42041</v>
      </c>
      <c r="C38722" s="2">
        <v>42046</v>
      </c>
      <c r="D38722">
        <v>5</v>
      </c>
      <c r="E38722" t="s">
        <v>45316</v>
      </c>
      <c r="F38722" t="s">
        <v>45317</v>
      </c>
      <c r="G38722" t="s">
        <v>4531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4</v>
      </c>
      <c r="N38722" t="s">
        <v>82626</v>
      </c>
      <c r="O38722" t="s">
        <v>4428</v>
      </c>
      <c r="P38722" t="s">
        <v>28</v>
      </c>
      <c r="Q38722" t="s">
        <v>535</v>
      </c>
      <c r="R38722" t="s">
        <v>535</v>
      </c>
      <c r="S38722" t="s">
        <v>212</v>
      </c>
      <c r="T38722" t="s">
        <v>213</v>
      </c>
      <c r="U38722" t="s">
        <v>76</v>
      </c>
    </row>
    <row r="38723" spans="1:21" x14ac:dyDescent="0.3">
      <c r="A38723" t="s">
        <v>82627</v>
      </c>
      <c r="B38723" s="2">
        <v>42072</v>
      </c>
      <c r="C38723" s="2">
        <v>42078</v>
      </c>
      <c r="D38723">
        <v>6</v>
      </c>
      <c r="E38723" t="s">
        <v>45316</v>
      </c>
      <c r="F38723" t="s">
        <v>45317</v>
      </c>
      <c r="G38723" t="s">
        <v>4532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5</v>
      </c>
      <c r="N38723" t="s">
        <v>82628</v>
      </c>
      <c r="O38723" t="s">
        <v>520</v>
      </c>
      <c r="P38723" t="s">
        <v>28</v>
      </c>
      <c r="Q38723" t="s">
        <v>2970</v>
      </c>
      <c r="R38723" t="s">
        <v>2970</v>
      </c>
      <c r="S38723" t="s">
        <v>50</v>
      </c>
      <c r="T38723" t="s">
        <v>32</v>
      </c>
      <c r="U38723" t="s">
        <v>93</v>
      </c>
    </row>
    <row r="38724" spans="1:21" x14ac:dyDescent="0.3">
      <c r="A38724" t="s">
        <v>82629</v>
      </c>
      <c r="B38724" s="2">
        <v>42232</v>
      </c>
      <c r="C38724" s="2">
        <v>42235</v>
      </c>
      <c r="D38724">
        <v>3</v>
      </c>
      <c r="E38724" t="s">
        <v>45316</v>
      </c>
      <c r="F38724" t="s">
        <v>45317</v>
      </c>
      <c r="G38724" t="s">
        <v>4532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5</v>
      </c>
      <c r="N38724" t="s">
        <v>82630</v>
      </c>
      <c r="O38724" t="s">
        <v>1862</v>
      </c>
      <c r="P38724" t="s">
        <v>57</v>
      </c>
      <c r="Q38724" t="s">
        <v>149</v>
      </c>
      <c r="R38724" t="s">
        <v>150</v>
      </c>
      <c r="S38724" t="s">
        <v>83</v>
      </c>
      <c r="T38724" t="s">
        <v>151</v>
      </c>
      <c r="U38724" t="s">
        <v>229</v>
      </c>
    </row>
    <row r="38725" spans="1:21" x14ac:dyDescent="0.3">
      <c r="A38725" t="s">
        <v>82631</v>
      </c>
      <c r="B38725" s="2">
        <v>42065</v>
      </c>
      <c r="C38725" s="2">
        <v>42074</v>
      </c>
      <c r="D38725">
        <v>9</v>
      </c>
      <c r="E38725" t="s">
        <v>45316</v>
      </c>
      <c r="F38725" t="s">
        <v>45317</v>
      </c>
      <c r="G38725" t="s">
        <v>4532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5</v>
      </c>
      <c r="N38725" t="s">
        <v>82632</v>
      </c>
      <c r="O38725" t="s">
        <v>5782</v>
      </c>
      <c r="P38725" t="s">
        <v>57</v>
      </c>
      <c r="Q38725" t="s">
        <v>1423</v>
      </c>
      <c r="R38725" t="s">
        <v>1424</v>
      </c>
      <c r="S38725" t="s">
        <v>1425</v>
      </c>
      <c r="T38725" t="s">
        <v>133</v>
      </c>
      <c r="U38725" t="s">
        <v>93</v>
      </c>
    </row>
    <row r="38726" spans="1:21" x14ac:dyDescent="0.3">
      <c r="A38726" t="s">
        <v>82633</v>
      </c>
      <c r="B38726" s="2">
        <v>42291</v>
      </c>
      <c r="C38726" s="2">
        <v>42293</v>
      </c>
      <c r="D38726">
        <v>2</v>
      </c>
      <c r="E38726" t="s">
        <v>45316</v>
      </c>
      <c r="F38726" t="s">
        <v>45317</v>
      </c>
      <c r="G38726" t="s">
        <v>4533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5</v>
      </c>
      <c r="N38726" t="s">
        <v>82634</v>
      </c>
      <c r="O38726" t="s">
        <v>1118</v>
      </c>
      <c r="P38726" t="s">
        <v>28</v>
      </c>
      <c r="Q38726" t="s">
        <v>82635</v>
      </c>
      <c r="R38726" t="s">
        <v>57193</v>
      </c>
      <c r="S38726" t="s">
        <v>902</v>
      </c>
      <c r="T38726" t="s">
        <v>133</v>
      </c>
      <c r="U38726" t="s">
        <v>137</v>
      </c>
    </row>
    <row r="38727" spans="1:21" x14ac:dyDescent="0.3">
      <c r="A38727" t="s">
        <v>82636</v>
      </c>
      <c r="B38727" s="2">
        <v>42209</v>
      </c>
      <c r="C38727" s="2">
        <v>42215</v>
      </c>
      <c r="D38727">
        <v>6</v>
      </c>
      <c r="E38727" t="s">
        <v>45316</v>
      </c>
      <c r="F38727" t="s">
        <v>45317</v>
      </c>
      <c r="G38727" t="s">
        <v>4533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5</v>
      </c>
      <c r="N38727" t="s">
        <v>82637</v>
      </c>
      <c r="O38727" t="s">
        <v>320</v>
      </c>
      <c r="P38727" t="s">
        <v>28</v>
      </c>
      <c r="Q38727" t="s">
        <v>25371</v>
      </c>
      <c r="R38727" t="s">
        <v>25372</v>
      </c>
      <c r="S38727" t="s">
        <v>5186</v>
      </c>
      <c r="T38727" t="s">
        <v>133</v>
      </c>
      <c r="U38727" t="s">
        <v>67</v>
      </c>
    </row>
    <row r="38728" spans="1:21" x14ac:dyDescent="0.3">
      <c r="A38728" t="s">
        <v>82638</v>
      </c>
      <c r="B38728" s="2">
        <v>42072</v>
      </c>
      <c r="C38728" s="2">
        <v>42073</v>
      </c>
      <c r="D38728">
        <v>1</v>
      </c>
      <c r="E38728" t="s">
        <v>45316</v>
      </c>
      <c r="F38728" t="s">
        <v>45317</v>
      </c>
      <c r="G38728" t="s">
        <v>4533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5</v>
      </c>
      <c r="N38728" t="s">
        <v>82639</v>
      </c>
      <c r="O38728" t="s">
        <v>1271</v>
      </c>
      <c r="P38728" t="s">
        <v>57</v>
      </c>
      <c r="Q38728" t="s">
        <v>3075</v>
      </c>
      <c r="R38728" t="s">
        <v>3076</v>
      </c>
      <c r="S38728" t="s">
        <v>2325</v>
      </c>
      <c r="T38728" t="s">
        <v>41</v>
      </c>
      <c r="U38728" t="s">
        <v>93</v>
      </c>
    </row>
    <row r="38729" spans="1:21" x14ac:dyDescent="0.3">
      <c r="A38729" t="s">
        <v>82640</v>
      </c>
      <c r="B38729" s="2">
        <v>42319</v>
      </c>
      <c r="C38729" s="2">
        <v>42320</v>
      </c>
      <c r="D38729">
        <v>1</v>
      </c>
      <c r="E38729" t="s">
        <v>45316</v>
      </c>
      <c r="F38729" t="s">
        <v>45317</v>
      </c>
      <c r="G38729" t="s">
        <v>4534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4</v>
      </c>
      <c r="N38729" t="s">
        <v>82641</v>
      </c>
      <c r="O38729" t="s">
        <v>4554</v>
      </c>
      <c r="P38729" t="s">
        <v>28</v>
      </c>
      <c r="Q38729" t="s">
        <v>106</v>
      </c>
      <c r="R38729" t="s">
        <v>106</v>
      </c>
      <c r="S38729" t="s">
        <v>107</v>
      </c>
      <c r="T38729" t="s">
        <v>41</v>
      </c>
      <c r="U38729" t="s">
        <v>33</v>
      </c>
    </row>
    <row r="38730" spans="1:21" x14ac:dyDescent="0.3">
      <c r="A38730" t="s">
        <v>82642</v>
      </c>
      <c r="B38730" s="2">
        <v>42064</v>
      </c>
      <c r="C38730" s="2">
        <v>42072</v>
      </c>
      <c r="D38730">
        <v>8</v>
      </c>
      <c r="E38730" t="s">
        <v>45316</v>
      </c>
      <c r="F38730" t="s">
        <v>45317</v>
      </c>
      <c r="G38730" t="s">
        <v>4534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5</v>
      </c>
      <c r="N38730" t="s">
        <v>82643</v>
      </c>
      <c r="O38730" t="s">
        <v>382</v>
      </c>
      <c r="P38730" t="s">
        <v>28</v>
      </c>
      <c r="Q38730" t="s">
        <v>3807</v>
      </c>
      <c r="R38730" t="s">
        <v>3808</v>
      </c>
      <c r="S38730" t="s">
        <v>612</v>
      </c>
      <c r="T38730" t="s">
        <v>187</v>
      </c>
      <c r="U38730" t="s">
        <v>93</v>
      </c>
    </row>
    <row r="38731" spans="1:21" x14ac:dyDescent="0.3">
      <c r="A38731" t="s">
        <v>82644</v>
      </c>
      <c r="B38731" s="2">
        <v>42324</v>
      </c>
      <c r="C38731" s="2">
        <v>42330</v>
      </c>
      <c r="D38731">
        <v>6</v>
      </c>
      <c r="E38731" t="s">
        <v>45316</v>
      </c>
      <c r="F38731" t="s">
        <v>45317</v>
      </c>
      <c r="G38731" t="s">
        <v>4534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5</v>
      </c>
      <c r="N38731" t="s">
        <v>82645</v>
      </c>
      <c r="O38731" t="s">
        <v>2156</v>
      </c>
      <c r="P38731" t="s">
        <v>57</v>
      </c>
      <c r="Q38731" t="s">
        <v>2696</v>
      </c>
      <c r="R38731" t="s">
        <v>399</v>
      </c>
      <c r="S38731" t="s">
        <v>400</v>
      </c>
      <c r="T38731" t="s">
        <v>101</v>
      </c>
      <c r="U38731" t="s">
        <v>33</v>
      </c>
    </row>
    <row r="38732" spans="1:21" x14ac:dyDescent="0.3">
      <c r="A38732" t="s">
        <v>82646</v>
      </c>
      <c r="B38732" s="2">
        <v>42229</v>
      </c>
      <c r="C38732" s="2">
        <v>42231</v>
      </c>
      <c r="D38732">
        <v>2</v>
      </c>
      <c r="E38732" t="s">
        <v>45316</v>
      </c>
      <c r="F38732" t="s">
        <v>45317</v>
      </c>
      <c r="G38732" t="s">
        <v>4535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5</v>
      </c>
      <c r="N38732" t="s">
        <v>82647</v>
      </c>
      <c r="O38732" t="s">
        <v>3164</v>
      </c>
      <c r="P38732" t="s">
        <v>57</v>
      </c>
      <c r="Q38732" t="s">
        <v>39</v>
      </c>
      <c r="R38732" t="s">
        <v>39</v>
      </c>
      <c r="S38732" t="s">
        <v>40</v>
      </c>
      <c r="T38732" t="s">
        <v>41</v>
      </c>
      <c r="U38732" t="s">
        <v>229</v>
      </c>
    </row>
    <row r="38733" spans="1:21" x14ac:dyDescent="0.3">
      <c r="A38733" t="s">
        <v>82648</v>
      </c>
      <c r="B38733" s="2">
        <v>42091</v>
      </c>
      <c r="C38733" s="2">
        <v>42093</v>
      </c>
      <c r="D38733">
        <v>2</v>
      </c>
      <c r="E38733" t="s">
        <v>45316</v>
      </c>
      <c r="F38733" t="s">
        <v>45317</v>
      </c>
      <c r="G38733" t="s">
        <v>4531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5</v>
      </c>
      <c r="N38733" t="s">
        <v>82649</v>
      </c>
      <c r="O38733" t="s">
        <v>11360</v>
      </c>
      <c r="P38733" t="s">
        <v>38</v>
      </c>
      <c r="Q38733" t="s">
        <v>4453</v>
      </c>
      <c r="R38733" t="s">
        <v>4454</v>
      </c>
      <c r="S38733" t="s">
        <v>4455</v>
      </c>
      <c r="T38733" t="s">
        <v>101</v>
      </c>
      <c r="U38733" t="s">
        <v>93</v>
      </c>
    </row>
    <row r="38734" spans="1:21" x14ac:dyDescent="0.3">
      <c r="A38734" t="s">
        <v>82650</v>
      </c>
      <c r="B38734" s="2">
        <v>42287</v>
      </c>
      <c r="C38734" s="2">
        <v>42293</v>
      </c>
      <c r="D38734">
        <v>6</v>
      </c>
      <c r="E38734" t="s">
        <v>45316</v>
      </c>
      <c r="F38734" t="s">
        <v>45317</v>
      </c>
      <c r="G38734" t="s">
        <v>4532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5</v>
      </c>
      <c r="N38734" t="s">
        <v>82651</v>
      </c>
      <c r="O38734" t="s">
        <v>11065</v>
      </c>
      <c r="P38734" t="s">
        <v>38</v>
      </c>
      <c r="Q38734" t="s">
        <v>1405</v>
      </c>
      <c r="R38734" t="s">
        <v>1406</v>
      </c>
      <c r="S38734" t="s">
        <v>126</v>
      </c>
      <c r="T38734" t="s">
        <v>41</v>
      </c>
      <c r="U38734" t="s">
        <v>137</v>
      </c>
    </row>
    <row r="38735" spans="1:21" x14ac:dyDescent="0.3">
      <c r="A38735" t="s">
        <v>82652</v>
      </c>
      <c r="B38735" s="2">
        <v>42176</v>
      </c>
      <c r="C38735" s="2">
        <v>42180</v>
      </c>
      <c r="D38735">
        <v>4</v>
      </c>
      <c r="E38735" t="s">
        <v>45316</v>
      </c>
      <c r="F38735" t="s">
        <v>45317</v>
      </c>
      <c r="G38735" t="s">
        <v>4532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2</v>
      </c>
      <c r="N38735" t="s">
        <v>82653</v>
      </c>
      <c r="O38735" t="s">
        <v>2137</v>
      </c>
      <c r="P38735" t="s">
        <v>28</v>
      </c>
      <c r="Q38735" t="s">
        <v>18889</v>
      </c>
      <c r="R38735" t="s">
        <v>399</v>
      </c>
      <c r="S38735" t="s">
        <v>400</v>
      </c>
      <c r="T38735" t="s">
        <v>101</v>
      </c>
      <c r="U38735" t="s">
        <v>42</v>
      </c>
    </row>
    <row r="38736" spans="1:21" x14ac:dyDescent="0.3">
      <c r="A38736" t="s">
        <v>82654</v>
      </c>
      <c r="B38736" s="2">
        <v>42140</v>
      </c>
      <c r="C38736" s="2">
        <v>42147</v>
      </c>
      <c r="D38736">
        <v>7</v>
      </c>
      <c r="E38736" t="s">
        <v>45316</v>
      </c>
      <c r="F38736" t="s">
        <v>45317</v>
      </c>
      <c r="G38736" t="s">
        <v>4532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5</v>
      </c>
      <c r="N38736" t="s">
        <v>82655</v>
      </c>
      <c r="O38736" t="s">
        <v>371</v>
      </c>
      <c r="P38736" t="s">
        <v>28</v>
      </c>
      <c r="Q38736" t="s">
        <v>921</v>
      </c>
      <c r="R38736" t="s">
        <v>922</v>
      </c>
      <c r="S38736" t="s">
        <v>923</v>
      </c>
      <c r="T38736" t="s">
        <v>213</v>
      </c>
      <c r="U38736" t="s">
        <v>61</v>
      </c>
    </row>
    <row r="38737" spans="1:21" x14ac:dyDescent="0.3">
      <c r="A38737" t="s">
        <v>82656</v>
      </c>
      <c r="B38737" s="2">
        <v>42302</v>
      </c>
      <c r="C38737" s="2">
        <v>42310</v>
      </c>
      <c r="D38737">
        <v>8</v>
      </c>
      <c r="E38737" t="s">
        <v>45316</v>
      </c>
      <c r="F38737" t="s">
        <v>45317</v>
      </c>
      <c r="G38737" t="s">
        <v>4533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5</v>
      </c>
      <c r="N38737" t="s">
        <v>82657</v>
      </c>
      <c r="O38737" t="s">
        <v>376</v>
      </c>
      <c r="P38737" t="s">
        <v>57</v>
      </c>
      <c r="Q38737" t="s">
        <v>3209</v>
      </c>
      <c r="R38737" t="s">
        <v>239</v>
      </c>
      <c r="S38737" t="s">
        <v>240</v>
      </c>
      <c r="T38737" t="s">
        <v>213</v>
      </c>
      <c r="U38737" t="s">
        <v>137</v>
      </c>
    </row>
    <row r="38738" spans="1:21" x14ac:dyDescent="0.3">
      <c r="A38738" t="s">
        <v>82658</v>
      </c>
      <c r="B38738" s="2">
        <v>42306</v>
      </c>
      <c r="C38738" s="2">
        <v>42309</v>
      </c>
      <c r="D38738">
        <v>3</v>
      </c>
      <c r="E38738" t="s">
        <v>45316</v>
      </c>
      <c r="F38738" t="s">
        <v>45317</v>
      </c>
      <c r="G38738" t="s">
        <v>4533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5</v>
      </c>
      <c r="N38738" t="s">
        <v>82659</v>
      </c>
      <c r="O38738" t="s">
        <v>2415</v>
      </c>
      <c r="P38738" t="s">
        <v>28</v>
      </c>
      <c r="Q38738" t="s">
        <v>574</v>
      </c>
      <c r="R38738" t="s">
        <v>574</v>
      </c>
      <c r="S38738" t="s">
        <v>91</v>
      </c>
      <c r="T38738" t="s">
        <v>92</v>
      </c>
      <c r="U38738" t="s">
        <v>137</v>
      </c>
    </row>
    <row r="38739" spans="1:21" x14ac:dyDescent="0.3">
      <c r="A38739" t="s">
        <v>82660</v>
      </c>
      <c r="B38739" s="2">
        <v>42173</v>
      </c>
      <c r="C38739" s="2">
        <v>42175</v>
      </c>
      <c r="D38739">
        <v>2</v>
      </c>
      <c r="E38739" t="s">
        <v>45316</v>
      </c>
      <c r="F38739" t="s">
        <v>45317</v>
      </c>
      <c r="G38739" t="s">
        <v>4533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4</v>
      </c>
      <c r="N38739" t="s">
        <v>82661</v>
      </c>
      <c r="O38739" t="s">
        <v>5612</v>
      </c>
      <c r="P38739" t="s">
        <v>57</v>
      </c>
      <c r="Q38739" t="s">
        <v>394</v>
      </c>
      <c r="R38739" t="s">
        <v>394</v>
      </c>
      <c r="S38739" t="s">
        <v>91</v>
      </c>
      <c r="T38739" t="s">
        <v>92</v>
      </c>
      <c r="U38739" t="s">
        <v>42</v>
      </c>
    </row>
    <row r="38740" spans="1:21" x14ac:dyDescent="0.3">
      <c r="A38740" t="s">
        <v>82662</v>
      </c>
      <c r="B38740" s="2">
        <v>42037</v>
      </c>
      <c r="C38740" s="2">
        <v>42039</v>
      </c>
      <c r="D38740">
        <v>2</v>
      </c>
      <c r="E38740" t="s">
        <v>45316</v>
      </c>
      <c r="F38740" t="s">
        <v>45317</v>
      </c>
      <c r="G38740" t="s">
        <v>4534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5</v>
      </c>
      <c r="N38740" t="s">
        <v>82663</v>
      </c>
      <c r="O38740" t="s">
        <v>31542</v>
      </c>
      <c r="P38740" t="s">
        <v>28</v>
      </c>
      <c r="Q38740" t="s">
        <v>2715</v>
      </c>
      <c r="R38740" t="s">
        <v>1003</v>
      </c>
      <c r="S38740" t="s">
        <v>83</v>
      </c>
      <c r="T38740" t="s">
        <v>41</v>
      </c>
      <c r="U38740" t="s">
        <v>76</v>
      </c>
    </row>
    <row r="38741" spans="1:21" x14ac:dyDescent="0.3">
      <c r="A38741" t="s">
        <v>82664</v>
      </c>
      <c r="B38741" s="2">
        <v>42070</v>
      </c>
      <c r="C38741" s="2">
        <v>42074</v>
      </c>
      <c r="D38741">
        <v>4</v>
      </c>
      <c r="E38741" t="s">
        <v>45316</v>
      </c>
      <c r="F38741" t="s">
        <v>45317</v>
      </c>
      <c r="G38741" t="s">
        <v>4534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5</v>
      </c>
      <c r="N38741" t="s">
        <v>82665</v>
      </c>
      <c r="O38741" t="s">
        <v>6761</v>
      </c>
      <c r="P38741" t="s">
        <v>57</v>
      </c>
      <c r="Q38741" t="s">
        <v>117</v>
      </c>
      <c r="R38741" t="s">
        <v>118</v>
      </c>
      <c r="S38741" t="s">
        <v>83</v>
      </c>
      <c r="T38741" t="s">
        <v>119</v>
      </c>
      <c r="U38741" t="s">
        <v>93</v>
      </c>
    </row>
    <row r="38742" spans="1:21" x14ac:dyDescent="0.3">
      <c r="A38742" t="s">
        <v>82666</v>
      </c>
      <c r="B38742" s="2">
        <v>42068</v>
      </c>
      <c r="C38742" s="2">
        <v>42069</v>
      </c>
      <c r="D38742">
        <v>1</v>
      </c>
      <c r="E38742" t="s">
        <v>45316</v>
      </c>
      <c r="F38742" t="s">
        <v>45317</v>
      </c>
      <c r="G38742" t="s">
        <v>4534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5</v>
      </c>
      <c r="N38742" t="s">
        <v>82667</v>
      </c>
      <c r="O38742" t="s">
        <v>5476</v>
      </c>
      <c r="P38742" t="s">
        <v>57</v>
      </c>
      <c r="Q38742" t="s">
        <v>40327</v>
      </c>
      <c r="R38742" t="s">
        <v>4755</v>
      </c>
      <c r="S38742" t="s">
        <v>1058</v>
      </c>
      <c r="T38742" t="s">
        <v>75</v>
      </c>
      <c r="U38742" t="s">
        <v>93</v>
      </c>
    </row>
    <row r="38743" spans="1:21" x14ac:dyDescent="0.3">
      <c r="A38743" t="s">
        <v>82668</v>
      </c>
      <c r="B38743" s="2">
        <v>42342</v>
      </c>
      <c r="C38743" s="2">
        <v>42350</v>
      </c>
      <c r="D38743">
        <v>8</v>
      </c>
      <c r="E38743" t="s">
        <v>45316</v>
      </c>
      <c r="F38743" t="s">
        <v>45317</v>
      </c>
      <c r="G38743" t="s">
        <v>4535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5</v>
      </c>
      <c r="N38743" t="s">
        <v>82669</v>
      </c>
      <c r="O38743" t="s">
        <v>7947</v>
      </c>
      <c r="P38743" t="s">
        <v>57</v>
      </c>
      <c r="Q38743" t="s">
        <v>8843</v>
      </c>
      <c r="R38743" t="s">
        <v>8843</v>
      </c>
      <c r="S38743" t="s">
        <v>554</v>
      </c>
      <c r="T38743" t="s">
        <v>75</v>
      </c>
      <c r="U38743" t="s">
        <v>51</v>
      </c>
    </row>
    <row r="38744" spans="1:21" x14ac:dyDescent="0.3">
      <c r="A38744" t="s">
        <v>82670</v>
      </c>
      <c r="B38744" s="2">
        <v>42139</v>
      </c>
      <c r="C38744" s="2">
        <v>42145</v>
      </c>
      <c r="D38744">
        <v>6</v>
      </c>
      <c r="E38744" t="s">
        <v>45316</v>
      </c>
      <c r="F38744" t="s">
        <v>45317</v>
      </c>
      <c r="G38744" t="s">
        <v>4531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5</v>
      </c>
      <c r="N38744" t="s">
        <v>82671</v>
      </c>
      <c r="O38744" t="s">
        <v>1393</v>
      </c>
      <c r="P38744" t="s">
        <v>28</v>
      </c>
      <c r="Q38744" t="s">
        <v>70145</v>
      </c>
      <c r="R38744" t="s">
        <v>19529</v>
      </c>
      <c r="S38744" t="s">
        <v>2377</v>
      </c>
      <c r="T38744" t="s">
        <v>75</v>
      </c>
      <c r="U38744" t="s">
        <v>61</v>
      </c>
    </row>
    <row r="38745" spans="1:21" x14ac:dyDescent="0.3">
      <c r="A38745" t="s">
        <v>82672</v>
      </c>
      <c r="B38745" s="2">
        <v>42033</v>
      </c>
      <c r="C38745" s="2">
        <v>42042</v>
      </c>
      <c r="D38745">
        <v>9</v>
      </c>
      <c r="E38745" t="s">
        <v>45316</v>
      </c>
      <c r="F38745" t="s">
        <v>45317</v>
      </c>
      <c r="G38745" t="s">
        <v>4532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2</v>
      </c>
      <c r="N38745" t="s">
        <v>82673</v>
      </c>
      <c r="O38745" t="s">
        <v>5312</v>
      </c>
      <c r="P38745" t="s">
        <v>57</v>
      </c>
      <c r="Q38745" t="s">
        <v>19332</v>
      </c>
      <c r="R38745" t="s">
        <v>9606</v>
      </c>
      <c r="S38745" t="s">
        <v>1058</v>
      </c>
      <c r="T38745" t="s">
        <v>75</v>
      </c>
      <c r="U38745" t="s">
        <v>214</v>
      </c>
    </row>
    <row r="38746" spans="1:21" x14ac:dyDescent="0.3">
      <c r="A38746" t="s">
        <v>82674</v>
      </c>
      <c r="B38746" s="2">
        <v>42283</v>
      </c>
      <c r="C38746" s="2">
        <v>42286</v>
      </c>
      <c r="D38746">
        <v>3</v>
      </c>
      <c r="E38746" t="s">
        <v>45316</v>
      </c>
      <c r="F38746" t="s">
        <v>45317</v>
      </c>
      <c r="G38746" t="s">
        <v>4532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4</v>
      </c>
      <c r="N38746" t="s">
        <v>82675</v>
      </c>
      <c r="O38746" t="s">
        <v>3452</v>
      </c>
      <c r="P38746" t="s">
        <v>38</v>
      </c>
      <c r="Q38746" t="s">
        <v>578</v>
      </c>
      <c r="R38746" t="s">
        <v>578</v>
      </c>
      <c r="S38746" t="s">
        <v>206</v>
      </c>
      <c r="T38746" t="s">
        <v>41</v>
      </c>
      <c r="U38746" t="s">
        <v>137</v>
      </c>
    </row>
    <row r="38747" spans="1:21" x14ac:dyDescent="0.3">
      <c r="A38747" t="s">
        <v>82676</v>
      </c>
      <c r="B38747" s="2">
        <v>42070</v>
      </c>
      <c r="C38747" s="2">
        <v>42076</v>
      </c>
      <c r="D38747">
        <v>6</v>
      </c>
      <c r="E38747" t="s">
        <v>45316</v>
      </c>
      <c r="F38747" t="s">
        <v>45317</v>
      </c>
      <c r="G38747" t="s">
        <v>4532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4</v>
      </c>
      <c r="N38747" t="s">
        <v>82677</v>
      </c>
      <c r="O38747" t="s">
        <v>162</v>
      </c>
      <c r="P38747" t="s">
        <v>28</v>
      </c>
      <c r="Q38747" t="s">
        <v>2589</v>
      </c>
      <c r="R38747" t="s">
        <v>2590</v>
      </c>
      <c r="S38747" t="s">
        <v>810</v>
      </c>
      <c r="T38747" t="s">
        <v>811</v>
      </c>
      <c r="U38747" t="s">
        <v>93</v>
      </c>
    </row>
    <row r="38748" spans="1:21" x14ac:dyDescent="0.3">
      <c r="A38748" t="s">
        <v>82678</v>
      </c>
      <c r="B38748" s="2">
        <v>42152</v>
      </c>
      <c r="C38748" s="2">
        <v>42153</v>
      </c>
      <c r="D38748">
        <v>1</v>
      </c>
      <c r="E38748" t="s">
        <v>45316</v>
      </c>
      <c r="F38748" t="s">
        <v>45317</v>
      </c>
      <c r="G38748" t="s">
        <v>4533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5</v>
      </c>
      <c r="N38748" t="s">
        <v>82679</v>
      </c>
      <c r="O38748" t="s">
        <v>458</v>
      </c>
      <c r="P38748" t="s">
        <v>28</v>
      </c>
      <c r="Q38748" t="s">
        <v>815</v>
      </c>
      <c r="R38748" t="s">
        <v>816</v>
      </c>
      <c r="S38748" t="s">
        <v>260</v>
      </c>
      <c r="T38748" t="s">
        <v>187</v>
      </c>
      <c r="U38748" t="s">
        <v>61</v>
      </c>
    </row>
    <row r="38749" spans="1:21" x14ac:dyDescent="0.3">
      <c r="A38749" t="s">
        <v>82680</v>
      </c>
      <c r="B38749" s="2">
        <v>42342</v>
      </c>
      <c r="C38749" s="2">
        <v>42352</v>
      </c>
      <c r="D38749">
        <v>10</v>
      </c>
      <c r="E38749" t="s">
        <v>45316</v>
      </c>
      <c r="F38749" t="s">
        <v>45317</v>
      </c>
      <c r="G38749" t="s">
        <v>4533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4</v>
      </c>
      <c r="N38749" t="s">
        <v>82681</v>
      </c>
      <c r="O38749" t="s">
        <v>2797</v>
      </c>
      <c r="P38749" t="s">
        <v>28</v>
      </c>
      <c r="Q38749" t="s">
        <v>3120</v>
      </c>
      <c r="R38749" t="s">
        <v>2128</v>
      </c>
      <c r="S38749" t="s">
        <v>100</v>
      </c>
      <c r="T38749" t="s">
        <v>101</v>
      </c>
      <c r="U38749" t="s">
        <v>51</v>
      </c>
    </row>
    <row r="38750" spans="1:21" x14ac:dyDescent="0.3">
      <c r="A38750" t="s">
        <v>82682</v>
      </c>
      <c r="B38750" s="2">
        <v>42283</v>
      </c>
      <c r="C38750" s="2">
        <v>42292</v>
      </c>
      <c r="D38750">
        <v>9</v>
      </c>
      <c r="E38750" t="s">
        <v>45316</v>
      </c>
      <c r="F38750" t="s">
        <v>45317</v>
      </c>
      <c r="G38750" t="s">
        <v>4533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4</v>
      </c>
      <c r="N38750" t="s">
        <v>82683</v>
      </c>
      <c r="O38750" t="s">
        <v>9899</v>
      </c>
      <c r="P38750" t="s">
        <v>57</v>
      </c>
      <c r="Q38750" t="s">
        <v>2090</v>
      </c>
      <c r="R38750" t="s">
        <v>2090</v>
      </c>
      <c r="S38750" t="s">
        <v>810</v>
      </c>
      <c r="T38750" t="s">
        <v>811</v>
      </c>
      <c r="U38750" t="s">
        <v>137</v>
      </c>
    </row>
    <row r="38751" spans="1:21" x14ac:dyDescent="0.3">
      <c r="A38751" t="s">
        <v>82684</v>
      </c>
      <c r="B38751" s="2">
        <v>42331</v>
      </c>
      <c r="C38751" s="2">
        <v>42339</v>
      </c>
      <c r="D38751">
        <v>8</v>
      </c>
      <c r="E38751" t="s">
        <v>45316</v>
      </c>
      <c r="F38751" t="s">
        <v>45317</v>
      </c>
      <c r="G38751" t="s">
        <v>4534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5</v>
      </c>
      <c r="N38751" t="s">
        <v>82685</v>
      </c>
      <c r="O38751" t="s">
        <v>4876</v>
      </c>
      <c r="P38751" t="s">
        <v>57</v>
      </c>
      <c r="Q38751" t="s">
        <v>1667</v>
      </c>
      <c r="R38751" t="s">
        <v>1667</v>
      </c>
      <c r="S38751" t="s">
        <v>1668</v>
      </c>
      <c r="T38751" t="s">
        <v>101</v>
      </c>
      <c r="U38751" t="s">
        <v>33</v>
      </c>
    </row>
    <row r="38752" spans="1:21" x14ac:dyDescent="0.3">
      <c r="A38752" t="s">
        <v>82686</v>
      </c>
      <c r="B38752" s="2">
        <v>42104</v>
      </c>
      <c r="C38752" s="2">
        <v>42108</v>
      </c>
      <c r="D38752">
        <v>4</v>
      </c>
      <c r="E38752" t="s">
        <v>45316</v>
      </c>
      <c r="F38752" t="s">
        <v>45317</v>
      </c>
      <c r="G38752" t="s">
        <v>4534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5</v>
      </c>
      <c r="N38752" t="s">
        <v>82687</v>
      </c>
      <c r="O38752" t="s">
        <v>2775</v>
      </c>
      <c r="P38752" t="s">
        <v>28</v>
      </c>
      <c r="Q38752" t="s">
        <v>32367</v>
      </c>
      <c r="R38752" t="s">
        <v>673</v>
      </c>
      <c r="S38752" t="s">
        <v>126</v>
      </c>
      <c r="T38752" t="s">
        <v>41</v>
      </c>
      <c r="U38752" t="s">
        <v>84</v>
      </c>
    </row>
    <row r="38753" spans="1:21" x14ac:dyDescent="0.3">
      <c r="A38753" t="s">
        <v>82688</v>
      </c>
      <c r="B38753" s="2">
        <v>42343</v>
      </c>
      <c r="C38753" s="2">
        <v>42344</v>
      </c>
      <c r="D38753">
        <v>1</v>
      </c>
      <c r="E38753" t="s">
        <v>45316</v>
      </c>
      <c r="F38753" t="s">
        <v>45317</v>
      </c>
      <c r="G38753" t="s">
        <v>4534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5</v>
      </c>
      <c r="N38753" t="s">
        <v>82689</v>
      </c>
      <c r="O38753" t="s">
        <v>1114</v>
      </c>
      <c r="P38753" t="s">
        <v>28</v>
      </c>
      <c r="Q38753" t="s">
        <v>1037</v>
      </c>
      <c r="R38753" t="s">
        <v>1038</v>
      </c>
      <c r="S38753" t="s">
        <v>31</v>
      </c>
      <c r="T38753" t="s">
        <v>32</v>
      </c>
      <c r="U38753" t="s">
        <v>51</v>
      </c>
    </row>
    <row r="38754" spans="1:21" x14ac:dyDescent="0.3">
      <c r="A38754" t="s">
        <v>82690</v>
      </c>
      <c r="B38754" s="2">
        <v>42144</v>
      </c>
      <c r="C38754" s="2">
        <v>42152</v>
      </c>
      <c r="D38754">
        <v>8</v>
      </c>
      <c r="E38754" t="s">
        <v>45316</v>
      </c>
      <c r="F38754" t="s">
        <v>45317</v>
      </c>
      <c r="G38754" t="s">
        <v>4535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5</v>
      </c>
      <c r="N38754" t="s">
        <v>82691</v>
      </c>
      <c r="O38754" t="s">
        <v>1212</v>
      </c>
      <c r="P38754" t="s">
        <v>57</v>
      </c>
      <c r="Q38754" t="s">
        <v>590</v>
      </c>
      <c r="R38754" t="s">
        <v>1914</v>
      </c>
      <c r="S38754" t="s">
        <v>83</v>
      </c>
      <c r="T38754" t="s">
        <v>151</v>
      </c>
      <c r="U38754" t="s">
        <v>61</v>
      </c>
    </row>
    <row r="38755" spans="1:21" x14ac:dyDescent="0.3">
      <c r="A38755" t="s">
        <v>82692</v>
      </c>
      <c r="B38755" s="2">
        <v>42134</v>
      </c>
      <c r="C38755" s="2">
        <v>42137</v>
      </c>
      <c r="D38755">
        <v>3</v>
      </c>
      <c r="E38755" t="s">
        <v>45316</v>
      </c>
      <c r="F38755" t="s">
        <v>45317</v>
      </c>
      <c r="G38755" t="s">
        <v>4531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5</v>
      </c>
      <c r="N38755" t="s">
        <v>82693</v>
      </c>
      <c r="O38755" t="s">
        <v>4184</v>
      </c>
      <c r="P38755" t="s">
        <v>28</v>
      </c>
      <c r="Q38755" t="s">
        <v>1996</v>
      </c>
      <c r="R38755" t="s">
        <v>1996</v>
      </c>
      <c r="S38755" t="s">
        <v>881</v>
      </c>
      <c r="T38755" t="s">
        <v>811</v>
      </c>
      <c r="U38755" t="s">
        <v>61</v>
      </c>
    </row>
    <row r="38756" spans="1:21" x14ac:dyDescent="0.3">
      <c r="A38756" t="s">
        <v>82694</v>
      </c>
      <c r="B38756" s="2">
        <v>42118</v>
      </c>
      <c r="C38756" s="2">
        <v>42124</v>
      </c>
      <c r="D38756">
        <v>6</v>
      </c>
      <c r="E38756" t="s">
        <v>45316</v>
      </c>
      <c r="F38756" t="s">
        <v>45317</v>
      </c>
      <c r="G38756" t="s">
        <v>4532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5</v>
      </c>
      <c r="N38756" t="s">
        <v>82695</v>
      </c>
      <c r="O38756" t="s">
        <v>1923</v>
      </c>
      <c r="P38756" t="s">
        <v>38</v>
      </c>
      <c r="Q38756" t="s">
        <v>1280</v>
      </c>
      <c r="R38756" t="s">
        <v>1280</v>
      </c>
      <c r="S38756" t="s">
        <v>881</v>
      </c>
      <c r="T38756" t="s">
        <v>811</v>
      </c>
      <c r="U38756" t="s">
        <v>84</v>
      </c>
    </row>
    <row r="38757" spans="1:21" x14ac:dyDescent="0.3">
      <c r="A38757" t="s">
        <v>82696</v>
      </c>
      <c r="B38757" s="2">
        <v>42346</v>
      </c>
      <c r="C38757" s="2">
        <v>42350</v>
      </c>
      <c r="D38757">
        <v>4</v>
      </c>
      <c r="E38757" t="s">
        <v>45316</v>
      </c>
      <c r="F38757" t="s">
        <v>45317</v>
      </c>
      <c r="G38757" t="s">
        <v>4532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4</v>
      </c>
      <c r="N38757" t="s">
        <v>82697</v>
      </c>
      <c r="O38757" t="s">
        <v>1079</v>
      </c>
      <c r="P38757" t="s">
        <v>57</v>
      </c>
      <c r="Q38757" t="s">
        <v>809</v>
      </c>
      <c r="R38757" t="s">
        <v>809</v>
      </c>
      <c r="S38757" t="s">
        <v>810</v>
      </c>
      <c r="T38757" t="s">
        <v>811</v>
      </c>
      <c r="U38757" t="s">
        <v>51</v>
      </c>
    </row>
    <row r="38758" spans="1:21" x14ac:dyDescent="0.3">
      <c r="A38758" t="s">
        <v>82698</v>
      </c>
      <c r="B38758" s="2">
        <v>42027</v>
      </c>
      <c r="C38758" s="2">
        <v>42028</v>
      </c>
      <c r="D38758">
        <v>1</v>
      </c>
      <c r="E38758" t="s">
        <v>45316</v>
      </c>
      <c r="F38758" t="s">
        <v>45317</v>
      </c>
      <c r="G38758" t="s">
        <v>4532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5</v>
      </c>
      <c r="N38758" t="s">
        <v>82699</v>
      </c>
      <c r="O38758" t="s">
        <v>1744</v>
      </c>
      <c r="P38758" t="s">
        <v>57</v>
      </c>
      <c r="Q38758" t="s">
        <v>4254</v>
      </c>
      <c r="R38758" t="s">
        <v>2931</v>
      </c>
      <c r="S38758" t="s">
        <v>2931</v>
      </c>
      <c r="T38758" t="s">
        <v>41</v>
      </c>
      <c r="U38758" t="s">
        <v>214</v>
      </c>
    </row>
    <row r="38759" spans="1:21" x14ac:dyDescent="0.3">
      <c r="A38759" t="s">
        <v>82700</v>
      </c>
      <c r="B38759" s="2">
        <v>42296</v>
      </c>
      <c r="C38759" s="2">
        <v>42306</v>
      </c>
      <c r="D38759">
        <v>10</v>
      </c>
      <c r="E38759" t="s">
        <v>45316</v>
      </c>
      <c r="F38759" t="s">
        <v>45317</v>
      </c>
      <c r="G38759" t="s">
        <v>4533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2</v>
      </c>
      <c r="N38759" t="s">
        <v>82701</v>
      </c>
      <c r="O38759" t="s">
        <v>936</v>
      </c>
      <c r="P38759" t="s">
        <v>38</v>
      </c>
      <c r="Q38759" t="s">
        <v>1122</v>
      </c>
      <c r="R38759" t="s">
        <v>845</v>
      </c>
      <c r="S38759" t="s">
        <v>845</v>
      </c>
      <c r="T38759" t="s">
        <v>41</v>
      </c>
      <c r="U38759" t="s">
        <v>137</v>
      </c>
    </row>
    <row r="38760" spans="1:21" x14ac:dyDescent="0.3">
      <c r="A38760" t="s">
        <v>82702</v>
      </c>
      <c r="B38760" s="2">
        <v>42331</v>
      </c>
      <c r="C38760" s="2">
        <v>42334</v>
      </c>
      <c r="D38760">
        <v>3</v>
      </c>
      <c r="E38760" t="s">
        <v>45316</v>
      </c>
      <c r="F38760" t="s">
        <v>45317</v>
      </c>
      <c r="G38760" t="s">
        <v>4533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4</v>
      </c>
      <c r="N38760" t="s">
        <v>82703</v>
      </c>
      <c r="O38760" t="s">
        <v>4412</v>
      </c>
      <c r="P38760" t="s">
        <v>28</v>
      </c>
      <c r="Q38760" t="s">
        <v>5302</v>
      </c>
      <c r="R38760" t="s">
        <v>399</v>
      </c>
      <c r="S38760" t="s">
        <v>400</v>
      </c>
      <c r="T38760" t="s">
        <v>101</v>
      </c>
      <c r="U38760" t="s">
        <v>33</v>
      </c>
    </row>
    <row r="38761" spans="1:21" x14ac:dyDescent="0.3">
      <c r="A38761" t="s">
        <v>82704</v>
      </c>
      <c r="B38761" s="2">
        <v>42298</v>
      </c>
      <c r="C38761" s="2">
        <v>42306</v>
      </c>
      <c r="D38761">
        <v>8</v>
      </c>
      <c r="E38761" t="s">
        <v>45316</v>
      </c>
      <c r="F38761" t="s">
        <v>45317</v>
      </c>
      <c r="G38761" t="s">
        <v>4533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5</v>
      </c>
      <c r="N38761" t="s">
        <v>82705</v>
      </c>
      <c r="O38761" t="s">
        <v>1716</v>
      </c>
      <c r="P38761" t="s">
        <v>38</v>
      </c>
      <c r="Q38761" t="s">
        <v>31380</v>
      </c>
      <c r="R38761" t="s">
        <v>180</v>
      </c>
      <c r="S38761" t="s">
        <v>40</v>
      </c>
      <c r="T38761" t="s">
        <v>41</v>
      </c>
      <c r="U38761" t="s">
        <v>137</v>
      </c>
    </row>
    <row r="38762" spans="1:21" x14ac:dyDescent="0.3">
      <c r="A38762" t="s">
        <v>82706</v>
      </c>
      <c r="B38762" s="2">
        <v>42157</v>
      </c>
      <c r="C38762" s="2">
        <v>42165</v>
      </c>
      <c r="D38762">
        <v>8</v>
      </c>
      <c r="E38762" t="s">
        <v>45316</v>
      </c>
      <c r="F38762" t="s">
        <v>45317</v>
      </c>
      <c r="G38762" t="s">
        <v>4534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5</v>
      </c>
      <c r="N38762" t="s">
        <v>82707</v>
      </c>
      <c r="O38762" t="s">
        <v>1810</v>
      </c>
      <c r="P38762" t="s">
        <v>57</v>
      </c>
      <c r="Q38762" t="s">
        <v>22826</v>
      </c>
      <c r="R38762" t="s">
        <v>1632</v>
      </c>
      <c r="S38762" t="s">
        <v>91</v>
      </c>
      <c r="T38762" t="s">
        <v>92</v>
      </c>
      <c r="U38762" t="s">
        <v>42</v>
      </c>
    </row>
    <row r="38763" spans="1:21" x14ac:dyDescent="0.3">
      <c r="A38763" t="s">
        <v>82708</v>
      </c>
      <c r="B38763" s="2">
        <v>42008</v>
      </c>
      <c r="C38763" s="2">
        <v>42011</v>
      </c>
      <c r="D38763">
        <v>3</v>
      </c>
      <c r="E38763" t="s">
        <v>45316</v>
      </c>
      <c r="F38763" t="s">
        <v>45317</v>
      </c>
      <c r="G38763" t="s">
        <v>4534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5</v>
      </c>
      <c r="N38763" t="s">
        <v>82709</v>
      </c>
      <c r="O38763" t="s">
        <v>1076</v>
      </c>
      <c r="P38763" t="s">
        <v>57</v>
      </c>
      <c r="Q38763" t="s">
        <v>3276</v>
      </c>
      <c r="R38763" t="s">
        <v>3276</v>
      </c>
      <c r="S38763" t="s">
        <v>3277</v>
      </c>
      <c r="T38763" t="s">
        <v>213</v>
      </c>
      <c r="U38763" t="s">
        <v>214</v>
      </c>
    </row>
    <row r="38764" spans="1:21" x14ac:dyDescent="0.3">
      <c r="A38764" t="s">
        <v>82710</v>
      </c>
      <c r="B38764" s="2">
        <v>42249</v>
      </c>
      <c r="C38764" s="2">
        <v>42250</v>
      </c>
      <c r="D38764">
        <v>1</v>
      </c>
      <c r="E38764" t="s">
        <v>45316</v>
      </c>
      <c r="F38764" t="s">
        <v>45317</v>
      </c>
      <c r="G38764" t="s">
        <v>4534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5</v>
      </c>
      <c r="N38764" t="s">
        <v>82711</v>
      </c>
      <c r="O38764" t="s">
        <v>2849</v>
      </c>
      <c r="P38764" t="s">
        <v>28</v>
      </c>
      <c r="Q38764" t="s">
        <v>24612</v>
      </c>
      <c r="R38764" t="s">
        <v>21074</v>
      </c>
      <c r="S38764" t="s">
        <v>283</v>
      </c>
      <c r="T38764" t="s">
        <v>213</v>
      </c>
      <c r="U38764" t="s">
        <v>120</v>
      </c>
    </row>
    <row r="38765" spans="1:21" x14ac:dyDescent="0.3">
      <c r="A38765" t="s">
        <v>82712</v>
      </c>
      <c r="B38765" s="2">
        <v>42303</v>
      </c>
      <c r="C38765" s="2">
        <v>42308</v>
      </c>
      <c r="D38765">
        <v>5</v>
      </c>
      <c r="E38765" t="s">
        <v>45316</v>
      </c>
      <c r="F38765" t="s">
        <v>45317</v>
      </c>
      <c r="G38765" t="s">
        <v>4535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5</v>
      </c>
      <c r="N38765" t="s">
        <v>82713</v>
      </c>
      <c r="O38765" t="s">
        <v>2815</v>
      </c>
      <c r="P38765" t="s">
        <v>28</v>
      </c>
      <c r="Q38765" t="s">
        <v>1532</v>
      </c>
      <c r="R38765" t="s">
        <v>742</v>
      </c>
      <c r="S38765" t="s">
        <v>165</v>
      </c>
      <c r="T38765" t="s">
        <v>60</v>
      </c>
      <c r="U38765" t="s">
        <v>137</v>
      </c>
    </row>
    <row r="38766" spans="1:21" x14ac:dyDescent="0.3">
      <c r="A38766" t="s">
        <v>82714</v>
      </c>
      <c r="B38766" s="2">
        <v>42163</v>
      </c>
      <c r="C38766" s="2">
        <v>42168</v>
      </c>
      <c r="D38766">
        <v>5</v>
      </c>
      <c r="E38766" t="s">
        <v>45316</v>
      </c>
      <c r="F38766" t="s">
        <v>45317</v>
      </c>
      <c r="G38766" t="s">
        <v>4531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2</v>
      </c>
      <c r="N38766" t="s">
        <v>82715</v>
      </c>
      <c r="O38766" t="s">
        <v>5468</v>
      </c>
      <c r="P38766" t="s">
        <v>28</v>
      </c>
      <c r="Q38766" t="s">
        <v>1083</v>
      </c>
      <c r="R38766" t="s">
        <v>264</v>
      </c>
      <c r="S38766" t="s">
        <v>31</v>
      </c>
      <c r="T38766" t="s">
        <v>32</v>
      </c>
      <c r="U38766" t="s">
        <v>42</v>
      </c>
    </row>
    <row r="38767" spans="1:21" x14ac:dyDescent="0.3">
      <c r="A38767" t="s">
        <v>82716</v>
      </c>
      <c r="B38767" s="2">
        <v>42294</v>
      </c>
      <c r="C38767" s="2">
        <v>42302</v>
      </c>
      <c r="D38767">
        <v>8</v>
      </c>
      <c r="E38767" t="s">
        <v>45316</v>
      </c>
      <c r="F38767" t="s">
        <v>45317</v>
      </c>
      <c r="G38767" t="s">
        <v>4532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5</v>
      </c>
      <c r="N38767" t="s">
        <v>82717</v>
      </c>
      <c r="O38767" t="s">
        <v>4277</v>
      </c>
      <c r="P38767" t="s">
        <v>28</v>
      </c>
      <c r="Q38767" t="s">
        <v>2384</v>
      </c>
      <c r="R38767" t="s">
        <v>2385</v>
      </c>
      <c r="S38767" t="s">
        <v>50</v>
      </c>
      <c r="T38767" t="s">
        <v>32</v>
      </c>
      <c r="U38767" t="s">
        <v>137</v>
      </c>
    </row>
    <row r="38768" spans="1:21" x14ac:dyDescent="0.3">
      <c r="A38768" t="s">
        <v>82718</v>
      </c>
      <c r="B38768" s="2">
        <v>42159</v>
      </c>
      <c r="C38768" s="2">
        <v>42169</v>
      </c>
      <c r="D38768">
        <v>10</v>
      </c>
      <c r="E38768" t="s">
        <v>45316</v>
      </c>
      <c r="F38768" t="s">
        <v>45317</v>
      </c>
      <c r="G38768" t="s">
        <v>4532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5</v>
      </c>
      <c r="N38768" t="s">
        <v>82719</v>
      </c>
      <c r="O38768" t="s">
        <v>2040</v>
      </c>
      <c r="P38768" t="s">
        <v>28</v>
      </c>
      <c r="Q38768" t="s">
        <v>1037</v>
      </c>
      <c r="R38768" t="s">
        <v>1038</v>
      </c>
      <c r="S38768" t="s">
        <v>31</v>
      </c>
      <c r="T38768" t="s">
        <v>32</v>
      </c>
      <c r="U38768" t="s">
        <v>42</v>
      </c>
    </row>
    <row r="38769" spans="1:21" x14ac:dyDescent="0.3">
      <c r="A38769" t="s">
        <v>82720</v>
      </c>
      <c r="B38769" s="2">
        <v>42293</v>
      </c>
      <c r="C38769" s="2">
        <v>42303</v>
      </c>
      <c r="D38769">
        <v>10</v>
      </c>
      <c r="E38769" t="s">
        <v>45316</v>
      </c>
      <c r="F38769" t="s">
        <v>45317</v>
      </c>
      <c r="G38769" t="s">
        <v>4532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4</v>
      </c>
      <c r="N38769" t="s">
        <v>82721</v>
      </c>
      <c r="O38769" t="s">
        <v>5319</v>
      </c>
      <c r="P38769" t="s">
        <v>28</v>
      </c>
      <c r="Q38769" t="s">
        <v>149</v>
      </c>
      <c r="R38769" t="s">
        <v>150</v>
      </c>
      <c r="S38769" t="s">
        <v>83</v>
      </c>
      <c r="T38769" t="s">
        <v>151</v>
      </c>
      <c r="U38769" t="s">
        <v>137</v>
      </c>
    </row>
    <row r="38770" spans="1:21" x14ac:dyDescent="0.3">
      <c r="A38770" t="s">
        <v>82722</v>
      </c>
      <c r="B38770" s="2">
        <v>42342</v>
      </c>
      <c r="C38770" s="2">
        <v>42346</v>
      </c>
      <c r="D38770">
        <v>4</v>
      </c>
      <c r="E38770" t="s">
        <v>45316</v>
      </c>
      <c r="F38770" t="s">
        <v>45317</v>
      </c>
      <c r="G38770" t="s">
        <v>4533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5</v>
      </c>
      <c r="N38770" t="s">
        <v>82723</v>
      </c>
      <c r="O38770" t="s">
        <v>899</v>
      </c>
      <c r="P38770" t="s">
        <v>57</v>
      </c>
      <c r="Q38770" t="s">
        <v>19664</v>
      </c>
      <c r="R38770" t="s">
        <v>7545</v>
      </c>
      <c r="S38770" t="s">
        <v>554</v>
      </c>
      <c r="T38770" t="s">
        <v>75</v>
      </c>
      <c r="U38770" t="s">
        <v>51</v>
      </c>
    </row>
    <row r="38771" spans="1:21" x14ac:dyDescent="0.3">
      <c r="A38771" t="s">
        <v>82724</v>
      </c>
      <c r="B38771" s="2">
        <v>42177</v>
      </c>
      <c r="C38771" s="2">
        <v>42184</v>
      </c>
      <c r="D38771">
        <v>7</v>
      </c>
      <c r="E38771" t="s">
        <v>45316</v>
      </c>
      <c r="F38771" t="s">
        <v>45317</v>
      </c>
      <c r="G38771" t="s">
        <v>4533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5</v>
      </c>
      <c r="N38771" t="s">
        <v>82725</v>
      </c>
      <c r="O38771" t="s">
        <v>4192</v>
      </c>
      <c r="P38771" t="s">
        <v>28</v>
      </c>
      <c r="Q38771" t="s">
        <v>848</v>
      </c>
      <c r="R38771" t="s">
        <v>849</v>
      </c>
      <c r="S38771" t="s">
        <v>107</v>
      </c>
      <c r="T38771" t="s">
        <v>41</v>
      </c>
      <c r="U38771" t="s">
        <v>42</v>
      </c>
    </row>
    <row r="38772" spans="1:21" x14ac:dyDescent="0.3">
      <c r="A38772" t="s">
        <v>82726</v>
      </c>
      <c r="B38772" s="2">
        <v>42275</v>
      </c>
      <c r="C38772" s="2">
        <v>42281</v>
      </c>
      <c r="D38772">
        <v>6</v>
      </c>
      <c r="E38772" t="s">
        <v>45316</v>
      </c>
      <c r="F38772" t="s">
        <v>45317</v>
      </c>
      <c r="G38772" t="s">
        <v>4533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4</v>
      </c>
      <c r="N38772" t="s">
        <v>82727</v>
      </c>
      <c r="O38772" t="s">
        <v>2349</v>
      </c>
      <c r="P38772" t="s">
        <v>57</v>
      </c>
      <c r="Q38772" t="s">
        <v>7940</v>
      </c>
      <c r="R38772" t="s">
        <v>543</v>
      </c>
      <c r="S38772" t="s">
        <v>100</v>
      </c>
      <c r="T38772" t="s">
        <v>101</v>
      </c>
      <c r="U38772" t="s">
        <v>120</v>
      </c>
    </row>
    <row r="38773" spans="1:21" x14ac:dyDescent="0.3">
      <c r="A38773" t="s">
        <v>82728</v>
      </c>
      <c r="B38773" s="2">
        <v>42163</v>
      </c>
      <c r="C38773" s="2">
        <v>42165</v>
      </c>
      <c r="D38773">
        <v>2</v>
      </c>
      <c r="E38773" t="s">
        <v>45316</v>
      </c>
      <c r="F38773" t="s">
        <v>45317</v>
      </c>
      <c r="G38773" t="s">
        <v>4534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5</v>
      </c>
      <c r="N38773" t="s">
        <v>82729</v>
      </c>
      <c r="O38773" t="s">
        <v>3355</v>
      </c>
      <c r="P38773" t="s">
        <v>57</v>
      </c>
      <c r="Q38773" t="s">
        <v>4429</v>
      </c>
      <c r="R38773" t="s">
        <v>4430</v>
      </c>
      <c r="S38773" t="s">
        <v>3887</v>
      </c>
      <c r="T38773" t="s">
        <v>187</v>
      </c>
      <c r="U38773" t="s">
        <v>42</v>
      </c>
    </row>
    <row r="38774" spans="1:21" x14ac:dyDescent="0.3">
      <c r="A38774" t="s">
        <v>82730</v>
      </c>
      <c r="B38774" s="2">
        <v>42143</v>
      </c>
      <c r="C38774" s="2">
        <v>42144</v>
      </c>
      <c r="D38774">
        <v>1</v>
      </c>
      <c r="E38774" t="s">
        <v>45316</v>
      </c>
      <c r="F38774" t="s">
        <v>45317</v>
      </c>
      <c r="G38774" t="s">
        <v>4534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4</v>
      </c>
      <c r="N38774" t="s">
        <v>82731</v>
      </c>
      <c r="O38774" t="s">
        <v>1650</v>
      </c>
      <c r="P38774" t="s">
        <v>57</v>
      </c>
      <c r="Q38774" t="s">
        <v>1272</v>
      </c>
      <c r="R38774" t="s">
        <v>1272</v>
      </c>
      <c r="S38774" t="s">
        <v>1273</v>
      </c>
      <c r="T38774" t="s">
        <v>101</v>
      </c>
      <c r="U38774" t="s">
        <v>61</v>
      </c>
    </row>
    <row r="38775" spans="1:21" x14ac:dyDescent="0.3">
      <c r="A38775" t="s">
        <v>82732</v>
      </c>
      <c r="B38775" s="2">
        <v>42088</v>
      </c>
      <c r="C38775" s="2">
        <v>42097</v>
      </c>
      <c r="D38775">
        <v>9</v>
      </c>
      <c r="E38775" t="s">
        <v>45316</v>
      </c>
      <c r="F38775" t="s">
        <v>45317</v>
      </c>
      <c r="G38775" t="s">
        <v>4534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5</v>
      </c>
      <c r="N38775" t="s">
        <v>82733</v>
      </c>
      <c r="O38775" t="s">
        <v>634</v>
      </c>
      <c r="P38775" t="s">
        <v>28</v>
      </c>
      <c r="Q38775" t="s">
        <v>12192</v>
      </c>
      <c r="R38775" t="s">
        <v>12193</v>
      </c>
      <c r="S38775" t="s">
        <v>4455</v>
      </c>
      <c r="T38775" t="s">
        <v>101</v>
      </c>
      <c r="U38775" t="s">
        <v>93</v>
      </c>
    </row>
    <row r="38776" spans="1:21" x14ac:dyDescent="0.3">
      <c r="A38776" t="s">
        <v>82734</v>
      </c>
      <c r="B38776" s="2">
        <v>42240</v>
      </c>
      <c r="C38776" s="2">
        <v>42246</v>
      </c>
      <c r="D38776">
        <v>6</v>
      </c>
      <c r="E38776" t="s">
        <v>45316</v>
      </c>
      <c r="F38776" t="s">
        <v>45317</v>
      </c>
      <c r="G38776" t="s">
        <v>4535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5</v>
      </c>
      <c r="N38776" t="s">
        <v>82735</v>
      </c>
      <c r="O38776" t="s">
        <v>4918</v>
      </c>
      <c r="P38776" t="s">
        <v>57</v>
      </c>
      <c r="Q38776" t="s">
        <v>22281</v>
      </c>
      <c r="R38776" t="s">
        <v>22282</v>
      </c>
      <c r="S38776" t="s">
        <v>40</v>
      </c>
      <c r="T38776" t="s">
        <v>41</v>
      </c>
      <c r="U38776" t="s">
        <v>229</v>
      </c>
    </row>
    <row r="38777" spans="1:21" x14ac:dyDescent="0.3">
      <c r="A38777" t="s">
        <v>82736</v>
      </c>
      <c r="B38777" s="2">
        <v>42069</v>
      </c>
      <c r="C38777" s="2">
        <v>42070</v>
      </c>
      <c r="D38777">
        <v>1</v>
      </c>
      <c r="E38777" t="s">
        <v>45316</v>
      </c>
      <c r="F38777" t="s">
        <v>45317</v>
      </c>
      <c r="G38777" t="s">
        <v>4531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4</v>
      </c>
      <c r="N38777" t="s">
        <v>82737</v>
      </c>
      <c r="O38777" t="s">
        <v>2265</v>
      </c>
      <c r="P38777" t="s">
        <v>38</v>
      </c>
      <c r="Q38777" t="s">
        <v>201</v>
      </c>
      <c r="R38777" t="s">
        <v>145</v>
      </c>
      <c r="S38777" t="s">
        <v>91</v>
      </c>
      <c r="T38777" t="s">
        <v>92</v>
      </c>
      <c r="U38777" t="s">
        <v>93</v>
      </c>
    </row>
    <row r="38778" spans="1:21" x14ac:dyDescent="0.3">
      <c r="A38778" t="s">
        <v>82738</v>
      </c>
      <c r="B38778" s="2">
        <v>42201</v>
      </c>
      <c r="C38778" s="2">
        <v>42206</v>
      </c>
      <c r="D38778">
        <v>5</v>
      </c>
      <c r="E38778" t="s">
        <v>45316</v>
      </c>
      <c r="F38778" t="s">
        <v>45317</v>
      </c>
      <c r="G38778" t="s">
        <v>4532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4</v>
      </c>
      <c r="N38778" t="s">
        <v>82739</v>
      </c>
      <c r="O38778" t="s">
        <v>9899</v>
      </c>
      <c r="P38778" t="s">
        <v>57</v>
      </c>
      <c r="Q38778" t="s">
        <v>768</v>
      </c>
      <c r="R38778" t="s">
        <v>769</v>
      </c>
      <c r="S38778" t="s">
        <v>91</v>
      </c>
      <c r="T38778" t="s">
        <v>92</v>
      </c>
      <c r="U38778" t="s">
        <v>67</v>
      </c>
    </row>
    <row r="38779" spans="1:21" x14ac:dyDescent="0.3">
      <c r="A38779" t="s">
        <v>82740</v>
      </c>
      <c r="B38779" s="2">
        <v>42177</v>
      </c>
      <c r="C38779" s="2">
        <v>42182</v>
      </c>
      <c r="D38779">
        <v>5</v>
      </c>
      <c r="E38779" t="s">
        <v>45316</v>
      </c>
      <c r="F38779" t="s">
        <v>45317</v>
      </c>
      <c r="G38779" t="s">
        <v>4532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4</v>
      </c>
      <c r="N38779" t="s">
        <v>82741</v>
      </c>
      <c r="O38779" t="s">
        <v>2635</v>
      </c>
      <c r="P38779" t="s">
        <v>57</v>
      </c>
      <c r="Q38779" t="s">
        <v>81</v>
      </c>
      <c r="R38779" t="s">
        <v>82</v>
      </c>
      <c r="S38779" t="s">
        <v>83</v>
      </c>
      <c r="T38779" t="s">
        <v>41</v>
      </c>
      <c r="U38779" t="s">
        <v>42</v>
      </c>
    </row>
    <row r="38780" spans="1:21" x14ac:dyDescent="0.3">
      <c r="A38780" t="s">
        <v>82742</v>
      </c>
      <c r="B38780" s="2">
        <v>42287</v>
      </c>
      <c r="C38780" s="2">
        <v>42289</v>
      </c>
      <c r="D38780">
        <v>2</v>
      </c>
      <c r="E38780" t="s">
        <v>45316</v>
      </c>
      <c r="F38780" t="s">
        <v>45317</v>
      </c>
      <c r="G38780" t="s">
        <v>4532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5</v>
      </c>
      <c r="N38780" t="s">
        <v>82743</v>
      </c>
      <c r="O38780" t="s">
        <v>4513</v>
      </c>
      <c r="P38780" t="s">
        <v>57</v>
      </c>
      <c r="Q38780" t="s">
        <v>54936</v>
      </c>
      <c r="R38780" t="s">
        <v>7463</v>
      </c>
      <c r="S38780" t="s">
        <v>83</v>
      </c>
      <c r="T38780" t="s">
        <v>41</v>
      </c>
      <c r="U38780" t="s">
        <v>137</v>
      </c>
    </row>
    <row r="38781" spans="1:21" x14ac:dyDescent="0.3">
      <c r="A38781" t="s">
        <v>82744</v>
      </c>
      <c r="B38781" s="2">
        <v>42126</v>
      </c>
      <c r="C38781" s="2">
        <v>42129</v>
      </c>
      <c r="D38781">
        <v>3</v>
      </c>
      <c r="E38781" t="s">
        <v>45316</v>
      </c>
      <c r="F38781" t="s">
        <v>45317</v>
      </c>
      <c r="G38781" t="s">
        <v>4533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5</v>
      </c>
      <c r="N38781" t="s">
        <v>82745</v>
      </c>
      <c r="O38781" t="s">
        <v>4192</v>
      </c>
      <c r="P38781" t="s">
        <v>28</v>
      </c>
      <c r="Q38781" t="s">
        <v>25056</v>
      </c>
      <c r="R38781" t="s">
        <v>2839</v>
      </c>
      <c r="S38781" t="s">
        <v>83</v>
      </c>
      <c r="T38781" t="s">
        <v>187</v>
      </c>
      <c r="U38781" t="s">
        <v>61</v>
      </c>
    </row>
    <row r="38782" spans="1:21" x14ac:dyDescent="0.3">
      <c r="A38782" t="s">
        <v>82746</v>
      </c>
      <c r="B38782" s="2">
        <v>42278</v>
      </c>
      <c r="C38782" s="2">
        <v>42280</v>
      </c>
      <c r="D38782">
        <v>2</v>
      </c>
      <c r="E38782" t="s">
        <v>45316</v>
      </c>
      <c r="F38782" t="s">
        <v>45317</v>
      </c>
      <c r="G38782" t="s">
        <v>4533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4</v>
      </c>
      <c r="N38782" t="s">
        <v>82747</v>
      </c>
      <c r="O38782" t="s">
        <v>472</v>
      </c>
      <c r="P38782" t="s">
        <v>28</v>
      </c>
      <c r="Q38782" t="s">
        <v>5003</v>
      </c>
      <c r="R38782" t="s">
        <v>5004</v>
      </c>
      <c r="S38782" t="s">
        <v>83</v>
      </c>
      <c r="T38782" t="s">
        <v>41</v>
      </c>
      <c r="U38782" t="s">
        <v>137</v>
      </c>
    </row>
    <row r="38783" spans="1:21" x14ac:dyDescent="0.3">
      <c r="A38783" t="s">
        <v>82748</v>
      </c>
      <c r="B38783" s="2">
        <v>42226</v>
      </c>
      <c r="C38783" s="2">
        <v>42229</v>
      </c>
      <c r="D38783">
        <v>3</v>
      </c>
      <c r="E38783" t="s">
        <v>45316</v>
      </c>
      <c r="F38783" t="s">
        <v>45317</v>
      </c>
      <c r="G38783" t="s">
        <v>4533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5</v>
      </c>
      <c r="N38783" t="s">
        <v>82749</v>
      </c>
      <c r="O38783" t="s">
        <v>1599</v>
      </c>
      <c r="P38783" t="s">
        <v>57</v>
      </c>
      <c r="Q38783" t="s">
        <v>149</v>
      </c>
      <c r="R38783" t="s">
        <v>150</v>
      </c>
      <c r="S38783" t="s">
        <v>83</v>
      </c>
      <c r="T38783" t="s">
        <v>151</v>
      </c>
      <c r="U38783" t="s">
        <v>229</v>
      </c>
    </row>
    <row r="38784" spans="1:21" x14ac:dyDescent="0.3">
      <c r="A38784" t="s">
        <v>82750</v>
      </c>
      <c r="B38784" s="2">
        <v>42070</v>
      </c>
      <c r="C38784" s="2">
        <v>42079</v>
      </c>
      <c r="D38784">
        <v>9</v>
      </c>
      <c r="E38784" t="s">
        <v>45316</v>
      </c>
      <c r="F38784" t="s">
        <v>45317</v>
      </c>
      <c r="G38784" t="s">
        <v>4534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5</v>
      </c>
      <c r="N38784" t="s">
        <v>82751</v>
      </c>
      <c r="O38784" t="s">
        <v>6365</v>
      </c>
      <c r="P38784" t="s">
        <v>28</v>
      </c>
      <c r="Q38784" t="s">
        <v>3071</v>
      </c>
      <c r="R38784" t="s">
        <v>2839</v>
      </c>
      <c r="S38784" t="s">
        <v>83</v>
      </c>
      <c r="T38784" t="s">
        <v>187</v>
      </c>
      <c r="U38784" t="s">
        <v>93</v>
      </c>
    </row>
    <row r="38785" spans="1:21" x14ac:dyDescent="0.3">
      <c r="A38785" t="s">
        <v>82752</v>
      </c>
      <c r="B38785" s="2">
        <v>42358</v>
      </c>
      <c r="C38785" s="2">
        <v>42363</v>
      </c>
      <c r="D38785">
        <v>5</v>
      </c>
      <c r="E38785" t="s">
        <v>45316</v>
      </c>
      <c r="F38785" t="s">
        <v>45317</v>
      </c>
      <c r="G38785" t="s">
        <v>4534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5</v>
      </c>
      <c r="N38785" t="s">
        <v>82753</v>
      </c>
      <c r="O38785" t="s">
        <v>4192</v>
      </c>
      <c r="P38785" t="s">
        <v>28</v>
      </c>
      <c r="Q38785" t="s">
        <v>464</v>
      </c>
      <c r="R38785" t="s">
        <v>465</v>
      </c>
      <c r="S38785" t="s">
        <v>466</v>
      </c>
      <c r="T38785" t="s">
        <v>133</v>
      </c>
      <c r="U38785" t="s">
        <v>51</v>
      </c>
    </row>
    <row r="38786" spans="1:21" x14ac:dyDescent="0.3">
      <c r="A38786" t="s">
        <v>82754</v>
      </c>
      <c r="B38786" s="2">
        <v>42278</v>
      </c>
      <c r="C38786" s="2">
        <v>42285</v>
      </c>
      <c r="D38786">
        <v>7</v>
      </c>
      <c r="E38786" t="s">
        <v>45316</v>
      </c>
      <c r="F38786" t="s">
        <v>45317</v>
      </c>
      <c r="G38786" t="s">
        <v>4534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2</v>
      </c>
      <c r="N38786" t="s">
        <v>82755</v>
      </c>
      <c r="O38786" t="s">
        <v>530</v>
      </c>
      <c r="P38786" t="s">
        <v>38</v>
      </c>
      <c r="Q38786" t="s">
        <v>4298</v>
      </c>
      <c r="R38786" t="s">
        <v>4298</v>
      </c>
      <c r="S38786" t="s">
        <v>554</v>
      </c>
      <c r="T38786" t="s">
        <v>75</v>
      </c>
      <c r="U38786" t="s">
        <v>137</v>
      </c>
    </row>
    <row r="38787" spans="1:21" x14ac:dyDescent="0.3">
      <c r="A38787" t="s">
        <v>82756</v>
      </c>
      <c r="B38787" s="2">
        <v>42240</v>
      </c>
      <c r="C38787" s="2">
        <v>42247</v>
      </c>
      <c r="D38787">
        <v>7</v>
      </c>
      <c r="E38787" t="s">
        <v>45316</v>
      </c>
      <c r="F38787" t="s">
        <v>45317</v>
      </c>
      <c r="G38787" t="s">
        <v>4535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5</v>
      </c>
      <c r="N38787" t="s">
        <v>82757</v>
      </c>
      <c r="O38787" t="s">
        <v>772</v>
      </c>
      <c r="P38787" t="s">
        <v>28</v>
      </c>
      <c r="Q38787" t="s">
        <v>18048</v>
      </c>
      <c r="R38787" t="s">
        <v>327</v>
      </c>
      <c r="S38787" t="s">
        <v>328</v>
      </c>
      <c r="T38787" t="s">
        <v>187</v>
      </c>
      <c r="U38787" t="s">
        <v>229</v>
      </c>
    </row>
    <row r="38788" spans="1:21" x14ac:dyDescent="0.3">
      <c r="A38788" t="s">
        <v>82758</v>
      </c>
      <c r="B38788" s="2">
        <v>42223</v>
      </c>
      <c r="C38788" s="2">
        <v>42227</v>
      </c>
      <c r="D38788">
        <v>4</v>
      </c>
      <c r="E38788" t="s">
        <v>45316</v>
      </c>
      <c r="F38788" t="s">
        <v>45317</v>
      </c>
      <c r="G38788" t="s">
        <v>4531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4</v>
      </c>
      <c r="N38788" t="s">
        <v>82759</v>
      </c>
      <c r="O38788" t="s">
        <v>12251</v>
      </c>
      <c r="P38788" t="s">
        <v>38</v>
      </c>
      <c r="Q38788" t="s">
        <v>1996</v>
      </c>
      <c r="R38788" t="s">
        <v>1996</v>
      </c>
      <c r="S38788" t="s">
        <v>881</v>
      </c>
      <c r="T38788" t="s">
        <v>811</v>
      </c>
      <c r="U38788" t="s">
        <v>229</v>
      </c>
    </row>
    <row r="38789" spans="1:21" x14ac:dyDescent="0.3">
      <c r="A38789" t="s">
        <v>82760</v>
      </c>
      <c r="B38789" s="2">
        <v>42267</v>
      </c>
      <c r="C38789" s="2">
        <v>42277</v>
      </c>
      <c r="D38789">
        <v>10</v>
      </c>
      <c r="E38789" t="s">
        <v>45316</v>
      </c>
      <c r="F38789" t="s">
        <v>45317</v>
      </c>
      <c r="G38789" t="s">
        <v>4532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5</v>
      </c>
      <c r="N38789" t="s">
        <v>82761</v>
      </c>
      <c r="O38789" t="s">
        <v>301</v>
      </c>
      <c r="P38789" t="s">
        <v>28</v>
      </c>
      <c r="Q38789" t="s">
        <v>2574</v>
      </c>
      <c r="R38789" t="s">
        <v>106</v>
      </c>
      <c r="S38789" t="s">
        <v>107</v>
      </c>
      <c r="T38789" t="s">
        <v>41</v>
      </c>
      <c r="U38789" t="s">
        <v>120</v>
      </c>
    </row>
    <row r="38790" spans="1:21" x14ac:dyDescent="0.3">
      <c r="A38790" t="s">
        <v>82762</v>
      </c>
      <c r="B38790" s="2">
        <v>42119</v>
      </c>
      <c r="C38790" s="2">
        <v>42129</v>
      </c>
      <c r="D38790">
        <v>10</v>
      </c>
      <c r="E38790" t="s">
        <v>45316</v>
      </c>
      <c r="F38790" t="s">
        <v>45317</v>
      </c>
      <c r="G38790" t="s">
        <v>4532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4</v>
      </c>
      <c r="N38790" t="s">
        <v>82763</v>
      </c>
      <c r="O38790" t="s">
        <v>657</v>
      </c>
      <c r="P38790" t="s">
        <v>28</v>
      </c>
      <c r="Q38790" t="s">
        <v>47489</v>
      </c>
      <c r="R38790" t="s">
        <v>327</v>
      </c>
      <c r="S38790" t="s">
        <v>328</v>
      </c>
      <c r="T38790" t="s">
        <v>187</v>
      </c>
      <c r="U38790" t="s">
        <v>84</v>
      </c>
    </row>
    <row r="38791" spans="1:21" x14ac:dyDescent="0.3">
      <c r="A38791" t="s">
        <v>82764</v>
      </c>
      <c r="B38791" s="2">
        <v>42226</v>
      </c>
      <c r="C38791" s="2">
        <v>42230</v>
      </c>
      <c r="D38791">
        <v>4</v>
      </c>
      <c r="E38791" t="s">
        <v>45316</v>
      </c>
      <c r="F38791" t="s">
        <v>45317</v>
      </c>
      <c r="G38791" t="s">
        <v>4532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5</v>
      </c>
      <c r="N38791" t="s">
        <v>82765</v>
      </c>
      <c r="O38791" t="s">
        <v>2663</v>
      </c>
      <c r="P38791" t="s">
        <v>57</v>
      </c>
      <c r="Q38791" t="s">
        <v>7637</v>
      </c>
      <c r="R38791" t="s">
        <v>7638</v>
      </c>
      <c r="S38791" t="s">
        <v>100</v>
      </c>
      <c r="T38791" t="s">
        <v>101</v>
      </c>
      <c r="U38791" t="s">
        <v>229</v>
      </c>
    </row>
    <row r="38792" spans="1:21" x14ac:dyDescent="0.3">
      <c r="A38792" t="s">
        <v>82766</v>
      </c>
      <c r="B38792" s="2">
        <v>42005</v>
      </c>
      <c r="C38792" s="2">
        <v>42010</v>
      </c>
      <c r="D38792">
        <v>5</v>
      </c>
      <c r="E38792" t="s">
        <v>45316</v>
      </c>
      <c r="F38792" t="s">
        <v>45317</v>
      </c>
      <c r="G38792" t="s">
        <v>4533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5</v>
      </c>
      <c r="N38792" t="s">
        <v>82767</v>
      </c>
      <c r="O38792" t="s">
        <v>2245</v>
      </c>
      <c r="P38792" t="s">
        <v>57</v>
      </c>
      <c r="Q38792" t="s">
        <v>363</v>
      </c>
      <c r="R38792" t="s">
        <v>363</v>
      </c>
      <c r="S38792" t="s">
        <v>40</v>
      </c>
      <c r="T38792" t="s">
        <v>41</v>
      </c>
      <c r="U38792" t="s">
        <v>214</v>
      </c>
    </row>
    <row r="38793" spans="1:21" x14ac:dyDescent="0.3">
      <c r="A38793" t="s">
        <v>82768</v>
      </c>
      <c r="B38793" s="2">
        <v>42190</v>
      </c>
      <c r="C38793" s="2">
        <v>42191</v>
      </c>
      <c r="D38793">
        <v>1</v>
      </c>
      <c r="E38793" t="s">
        <v>45316</v>
      </c>
      <c r="F38793" t="s">
        <v>45317</v>
      </c>
      <c r="G38793" t="s">
        <v>4533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2</v>
      </c>
      <c r="N38793" t="s">
        <v>82769</v>
      </c>
      <c r="O38793" t="s">
        <v>320</v>
      </c>
      <c r="P38793" t="s">
        <v>28</v>
      </c>
      <c r="Q38793" t="s">
        <v>10564</v>
      </c>
      <c r="R38793" t="s">
        <v>399</v>
      </c>
      <c r="S38793" t="s">
        <v>400</v>
      </c>
      <c r="T38793" t="s">
        <v>101</v>
      </c>
      <c r="U38793" t="s">
        <v>67</v>
      </c>
    </row>
    <row r="38794" spans="1:21" x14ac:dyDescent="0.3">
      <c r="A38794" t="s">
        <v>82770</v>
      </c>
      <c r="B38794" s="2">
        <v>42301</v>
      </c>
      <c r="C38794" s="2">
        <v>42306</v>
      </c>
      <c r="D38794">
        <v>5</v>
      </c>
      <c r="E38794" t="s">
        <v>45316</v>
      </c>
      <c r="F38794" t="s">
        <v>45317</v>
      </c>
      <c r="G38794" t="s">
        <v>4533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5</v>
      </c>
      <c r="N38794" t="s">
        <v>82771</v>
      </c>
      <c r="O38794" t="s">
        <v>4876</v>
      </c>
      <c r="P38794" t="s">
        <v>57</v>
      </c>
      <c r="Q38794" t="s">
        <v>1738</v>
      </c>
      <c r="R38794" t="s">
        <v>219</v>
      </c>
      <c r="S38794" t="s">
        <v>40</v>
      </c>
      <c r="T38794" t="s">
        <v>41</v>
      </c>
      <c r="U38794" t="s">
        <v>137</v>
      </c>
    </row>
    <row r="38795" spans="1:21" x14ac:dyDescent="0.3">
      <c r="A38795" t="s">
        <v>82772</v>
      </c>
      <c r="B38795" s="2">
        <v>42078</v>
      </c>
      <c r="C38795" s="2">
        <v>42080</v>
      </c>
      <c r="D38795">
        <v>2</v>
      </c>
      <c r="E38795" t="s">
        <v>45316</v>
      </c>
      <c r="F38795" t="s">
        <v>45317</v>
      </c>
      <c r="G38795" t="s">
        <v>4534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5</v>
      </c>
      <c r="N38795" t="s">
        <v>82773</v>
      </c>
      <c r="O38795" t="s">
        <v>1434</v>
      </c>
      <c r="P38795" t="s">
        <v>57</v>
      </c>
      <c r="Q38795" t="s">
        <v>45849</v>
      </c>
      <c r="R38795" t="s">
        <v>399</v>
      </c>
      <c r="S38795" t="s">
        <v>400</v>
      </c>
      <c r="T38795" t="s">
        <v>101</v>
      </c>
      <c r="U38795" t="s">
        <v>93</v>
      </c>
    </row>
    <row r="38796" spans="1:21" x14ac:dyDescent="0.3">
      <c r="A38796" t="s">
        <v>82774</v>
      </c>
      <c r="B38796" s="2">
        <v>42027</v>
      </c>
      <c r="C38796" s="2">
        <v>42031</v>
      </c>
      <c r="D38796">
        <v>4</v>
      </c>
      <c r="E38796" t="s">
        <v>45316</v>
      </c>
      <c r="F38796" t="s">
        <v>45317</v>
      </c>
      <c r="G38796" t="s">
        <v>4534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5</v>
      </c>
      <c r="N38796" t="s">
        <v>82775</v>
      </c>
      <c r="O38796" t="s">
        <v>2790</v>
      </c>
      <c r="P38796" t="s">
        <v>28</v>
      </c>
      <c r="Q38796" t="s">
        <v>72601</v>
      </c>
      <c r="R38796" t="s">
        <v>1554</v>
      </c>
      <c r="S38796" t="s">
        <v>165</v>
      </c>
      <c r="T38796" t="s">
        <v>60</v>
      </c>
      <c r="U38796" t="s">
        <v>214</v>
      </c>
    </row>
    <row r="38797" spans="1:21" x14ac:dyDescent="0.3">
      <c r="A38797" t="s">
        <v>82776</v>
      </c>
      <c r="B38797" s="2">
        <v>42218</v>
      </c>
      <c r="C38797" s="2">
        <v>42226</v>
      </c>
      <c r="D38797">
        <v>8</v>
      </c>
      <c r="E38797" t="s">
        <v>45316</v>
      </c>
      <c r="F38797" t="s">
        <v>45317</v>
      </c>
      <c r="G38797" t="s">
        <v>4534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5</v>
      </c>
      <c r="N38797" t="s">
        <v>82777</v>
      </c>
      <c r="O38797" t="s">
        <v>4513</v>
      </c>
      <c r="P38797" t="s">
        <v>57</v>
      </c>
      <c r="Q38797" t="s">
        <v>238</v>
      </c>
      <c r="R38797" t="s">
        <v>239</v>
      </c>
      <c r="S38797" t="s">
        <v>240</v>
      </c>
      <c r="T38797" t="s">
        <v>213</v>
      </c>
      <c r="U38797" t="s">
        <v>229</v>
      </c>
    </row>
    <row r="38798" spans="1:21" x14ac:dyDescent="0.3">
      <c r="A38798" t="s">
        <v>82778</v>
      </c>
      <c r="B38798" s="2">
        <v>42117</v>
      </c>
      <c r="C38798" s="2">
        <v>42120</v>
      </c>
      <c r="D38798">
        <v>3</v>
      </c>
      <c r="E38798" t="s">
        <v>45316</v>
      </c>
      <c r="F38798" t="s">
        <v>45317</v>
      </c>
      <c r="G38798" t="s">
        <v>4535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4</v>
      </c>
      <c r="N38798" t="s">
        <v>82779</v>
      </c>
      <c r="O38798" t="s">
        <v>784</v>
      </c>
      <c r="P38798" t="s">
        <v>57</v>
      </c>
      <c r="Q38798" t="s">
        <v>50529</v>
      </c>
      <c r="R38798" t="s">
        <v>1632</v>
      </c>
      <c r="S38798" t="s">
        <v>91</v>
      </c>
      <c r="T38798" t="s">
        <v>92</v>
      </c>
      <c r="U38798" t="s">
        <v>84</v>
      </c>
    </row>
    <row r="38799" spans="1:21" x14ac:dyDescent="0.3">
      <c r="A38799" t="s">
        <v>82780</v>
      </c>
      <c r="B38799" s="2">
        <v>42033</v>
      </c>
      <c r="C38799" s="2">
        <v>42041</v>
      </c>
      <c r="D38799">
        <v>8</v>
      </c>
      <c r="E38799" t="s">
        <v>45316</v>
      </c>
      <c r="F38799" t="s">
        <v>45317</v>
      </c>
      <c r="G38799" t="s">
        <v>4531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5</v>
      </c>
      <c r="N38799" t="s">
        <v>82781</v>
      </c>
      <c r="O38799" t="s">
        <v>110</v>
      </c>
      <c r="P38799" t="s">
        <v>57</v>
      </c>
      <c r="Q38799" t="s">
        <v>3276</v>
      </c>
      <c r="R38799" t="s">
        <v>3276</v>
      </c>
      <c r="S38799" t="s">
        <v>3277</v>
      </c>
      <c r="T38799" t="s">
        <v>213</v>
      </c>
      <c r="U38799" t="s">
        <v>214</v>
      </c>
    </row>
    <row r="38800" spans="1:21" x14ac:dyDescent="0.3">
      <c r="A38800" t="s">
        <v>82782</v>
      </c>
      <c r="B38800" s="2">
        <v>42293</v>
      </c>
      <c r="C38800" s="2">
        <v>42299</v>
      </c>
      <c r="D38800">
        <v>6</v>
      </c>
      <c r="E38800" t="s">
        <v>45316</v>
      </c>
      <c r="F38800" t="s">
        <v>45317</v>
      </c>
      <c r="G38800" t="s">
        <v>4532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5</v>
      </c>
      <c r="N38800" t="s">
        <v>82783</v>
      </c>
      <c r="O38800" t="s">
        <v>5612</v>
      </c>
      <c r="P38800" t="s">
        <v>57</v>
      </c>
      <c r="Q38800" t="s">
        <v>117</v>
      </c>
      <c r="R38800" t="s">
        <v>118</v>
      </c>
      <c r="S38800" t="s">
        <v>83</v>
      </c>
      <c r="T38800" t="s">
        <v>119</v>
      </c>
      <c r="U38800" t="s">
        <v>137</v>
      </c>
    </row>
    <row r="38801" spans="1:21" x14ac:dyDescent="0.3">
      <c r="A38801" t="s">
        <v>82784</v>
      </c>
      <c r="B38801" s="2">
        <v>42036</v>
      </c>
      <c r="C38801" s="2">
        <v>42039</v>
      </c>
      <c r="D38801">
        <v>3</v>
      </c>
      <c r="E38801" t="s">
        <v>45316</v>
      </c>
      <c r="F38801" t="s">
        <v>45317</v>
      </c>
      <c r="G38801" t="s">
        <v>4532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5</v>
      </c>
      <c r="N38801" t="s">
        <v>82785</v>
      </c>
      <c r="O38801" t="s">
        <v>642</v>
      </c>
      <c r="P38801" t="s">
        <v>28</v>
      </c>
      <c r="Q38801" t="s">
        <v>1476</v>
      </c>
      <c r="R38801" t="s">
        <v>1477</v>
      </c>
      <c r="S38801" t="s">
        <v>83</v>
      </c>
      <c r="T38801" t="s">
        <v>187</v>
      </c>
      <c r="U38801" t="s">
        <v>76</v>
      </c>
    </row>
    <row r="38802" spans="1:21" x14ac:dyDescent="0.3">
      <c r="A38802" t="s">
        <v>82786</v>
      </c>
      <c r="B38802" s="2">
        <v>42311</v>
      </c>
      <c r="C38802" s="2">
        <v>42316</v>
      </c>
      <c r="D38802">
        <v>5</v>
      </c>
      <c r="E38802" t="s">
        <v>45316</v>
      </c>
      <c r="F38802" t="s">
        <v>45317</v>
      </c>
      <c r="G38802" t="s">
        <v>4532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5</v>
      </c>
      <c r="N38802" t="s">
        <v>82787</v>
      </c>
      <c r="O38802" t="s">
        <v>3377</v>
      </c>
      <c r="P38802" t="s">
        <v>57</v>
      </c>
      <c r="Q38802" t="s">
        <v>8448</v>
      </c>
      <c r="R38802" t="s">
        <v>1214</v>
      </c>
      <c r="S38802" t="s">
        <v>83</v>
      </c>
      <c r="T38802" t="s">
        <v>187</v>
      </c>
      <c r="U38802" t="s">
        <v>33</v>
      </c>
    </row>
    <row r="38803" spans="1:21" x14ac:dyDescent="0.3">
      <c r="A38803" t="s">
        <v>82788</v>
      </c>
      <c r="B38803" s="2">
        <v>42356</v>
      </c>
      <c r="C38803" s="2">
        <v>42359</v>
      </c>
      <c r="D38803">
        <v>3</v>
      </c>
      <c r="E38803" t="s">
        <v>45316</v>
      </c>
      <c r="F38803" t="s">
        <v>45317</v>
      </c>
      <c r="G38803" t="s">
        <v>4533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5</v>
      </c>
      <c r="N38803" t="s">
        <v>82789</v>
      </c>
      <c r="O38803" t="s">
        <v>5597</v>
      </c>
      <c r="P38803" t="s">
        <v>28</v>
      </c>
      <c r="Q38803" t="s">
        <v>34927</v>
      </c>
      <c r="R38803" t="s">
        <v>234</v>
      </c>
      <c r="S38803" t="s">
        <v>83</v>
      </c>
      <c r="T38803" t="s">
        <v>119</v>
      </c>
      <c r="U38803" t="s">
        <v>51</v>
      </c>
    </row>
    <row r="38804" spans="1:21" x14ac:dyDescent="0.3">
      <c r="A38804" t="s">
        <v>82790</v>
      </c>
      <c r="B38804" s="2">
        <v>42045</v>
      </c>
      <c r="C38804" s="2">
        <v>42051</v>
      </c>
      <c r="D38804">
        <v>6</v>
      </c>
      <c r="E38804" t="s">
        <v>45316</v>
      </c>
      <c r="F38804" t="s">
        <v>45317</v>
      </c>
      <c r="G38804" t="s">
        <v>4533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5</v>
      </c>
      <c r="N38804" t="s">
        <v>82791</v>
      </c>
      <c r="O38804" t="s">
        <v>5249</v>
      </c>
      <c r="P38804" t="s">
        <v>28</v>
      </c>
      <c r="Q38804" t="s">
        <v>1874</v>
      </c>
      <c r="R38804" t="s">
        <v>1875</v>
      </c>
      <c r="S38804" t="s">
        <v>1876</v>
      </c>
      <c r="T38804" t="s">
        <v>75</v>
      </c>
      <c r="U38804" t="s">
        <v>76</v>
      </c>
    </row>
    <row r="38805" spans="1:21" x14ac:dyDescent="0.3">
      <c r="A38805" t="s">
        <v>82792</v>
      </c>
      <c r="B38805" s="2">
        <v>42210</v>
      </c>
      <c r="C38805" s="2">
        <v>42212</v>
      </c>
      <c r="D38805">
        <v>2</v>
      </c>
      <c r="E38805" t="s">
        <v>45316</v>
      </c>
      <c r="F38805" t="s">
        <v>45317</v>
      </c>
      <c r="G38805" t="s">
        <v>4533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5</v>
      </c>
      <c r="N38805" t="s">
        <v>82793</v>
      </c>
      <c r="O38805" t="s">
        <v>463</v>
      </c>
      <c r="P38805" t="s">
        <v>28</v>
      </c>
      <c r="Q38805" t="s">
        <v>22839</v>
      </c>
      <c r="R38805" t="s">
        <v>22839</v>
      </c>
      <c r="S38805" t="s">
        <v>1239</v>
      </c>
      <c r="T38805" t="s">
        <v>75</v>
      </c>
      <c r="U38805" t="s">
        <v>67</v>
      </c>
    </row>
    <row r="38806" spans="1:21" x14ac:dyDescent="0.3">
      <c r="A38806" t="s">
        <v>82794</v>
      </c>
      <c r="B38806" s="2">
        <v>42103</v>
      </c>
      <c r="C38806" s="2">
        <v>42111</v>
      </c>
      <c r="D38806">
        <v>8</v>
      </c>
      <c r="E38806" t="s">
        <v>45316</v>
      </c>
      <c r="F38806" t="s">
        <v>45317</v>
      </c>
      <c r="G38806" t="s">
        <v>4534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4</v>
      </c>
      <c r="N38806" t="s">
        <v>82795</v>
      </c>
      <c r="O38806" t="s">
        <v>442</v>
      </c>
      <c r="P38806" t="s">
        <v>28</v>
      </c>
      <c r="Q38806" t="s">
        <v>367</v>
      </c>
      <c r="R38806" t="s">
        <v>368</v>
      </c>
      <c r="S38806" t="s">
        <v>100</v>
      </c>
      <c r="T38806" t="s">
        <v>101</v>
      </c>
      <c r="U38806" t="s">
        <v>84</v>
      </c>
    </row>
    <row r="38807" spans="1:21" x14ac:dyDescent="0.3">
      <c r="A38807" t="s">
        <v>82796</v>
      </c>
      <c r="B38807" s="2">
        <v>42339</v>
      </c>
      <c r="C38807" s="2">
        <v>42346</v>
      </c>
      <c r="D38807">
        <v>7</v>
      </c>
      <c r="E38807" t="s">
        <v>45316</v>
      </c>
      <c r="F38807" t="s">
        <v>45317</v>
      </c>
      <c r="G38807" t="s">
        <v>4534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5</v>
      </c>
      <c r="N38807" t="s">
        <v>82797</v>
      </c>
      <c r="O38807" t="s">
        <v>2182</v>
      </c>
      <c r="P38807" t="s">
        <v>28</v>
      </c>
      <c r="Q38807" t="s">
        <v>1996</v>
      </c>
      <c r="R38807" t="s">
        <v>1996</v>
      </c>
      <c r="S38807" t="s">
        <v>881</v>
      </c>
      <c r="T38807" t="s">
        <v>811</v>
      </c>
      <c r="U38807" t="s">
        <v>51</v>
      </c>
    </row>
    <row r="38808" spans="1:21" x14ac:dyDescent="0.3">
      <c r="A38808" t="s">
        <v>82798</v>
      </c>
      <c r="B38808" s="2">
        <v>42156</v>
      </c>
      <c r="C38808" s="2">
        <v>42157</v>
      </c>
      <c r="D38808">
        <v>1</v>
      </c>
      <c r="E38808" t="s">
        <v>45316</v>
      </c>
      <c r="F38808" t="s">
        <v>45317</v>
      </c>
      <c r="G38808" t="s">
        <v>4534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5</v>
      </c>
      <c r="N38808" t="s">
        <v>82799</v>
      </c>
      <c r="O38808" t="s">
        <v>1404</v>
      </c>
      <c r="P38808" t="s">
        <v>28</v>
      </c>
      <c r="Q38808" t="s">
        <v>63181</v>
      </c>
      <c r="R38808" t="s">
        <v>35243</v>
      </c>
      <c r="S38808" t="s">
        <v>328</v>
      </c>
      <c r="T38808" t="s">
        <v>187</v>
      </c>
      <c r="U38808" t="s">
        <v>42</v>
      </c>
    </row>
    <row r="38809" spans="1:21" x14ac:dyDescent="0.3">
      <c r="A38809" t="s">
        <v>82800</v>
      </c>
      <c r="B38809" s="2">
        <v>42077</v>
      </c>
      <c r="C38809" s="2">
        <v>42083</v>
      </c>
      <c r="D38809">
        <v>6</v>
      </c>
      <c r="E38809" t="s">
        <v>45316</v>
      </c>
      <c r="F38809" t="s">
        <v>45317</v>
      </c>
      <c r="G38809" t="s">
        <v>4535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5</v>
      </c>
      <c r="N38809" t="s">
        <v>82801</v>
      </c>
      <c r="O38809" t="s">
        <v>419</v>
      </c>
      <c r="P38809" t="s">
        <v>38</v>
      </c>
      <c r="Q38809" t="s">
        <v>25274</v>
      </c>
      <c r="R38809" t="s">
        <v>25275</v>
      </c>
      <c r="S38809" t="s">
        <v>260</v>
      </c>
      <c r="T38809" t="s">
        <v>187</v>
      </c>
      <c r="U38809" t="s">
        <v>93</v>
      </c>
    </row>
    <row r="38810" spans="1:21" x14ac:dyDescent="0.3">
      <c r="A38810" t="s">
        <v>82802</v>
      </c>
      <c r="B38810" s="2">
        <v>42021</v>
      </c>
      <c r="C38810" s="2">
        <v>42028</v>
      </c>
      <c r="D38810">
        <v>7</v>
      </c>
      <c r="E38810" t="s">
        <v>45316</v>
      </c>
      <c r="F38810" t="s">
        <v>45317</v>
      </c>
      <c r="G38810" t="s">
        <v>4531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4</v>
      </c>
      <c r="N38810" t="s">
        <v>82803</v>
      </c>
      <c r="O38810" t="s">
        <v>1320</v>
      </c>
      <c r="P38810" t="s">
        <v>28</v>
      </c>
      <c r="Q38810" t="s">
        <v>1690</v>
      </c>
      <c r="R38810" t="s">
        <v>1691</v>
      </c>
      <c r="S38810" t="s">
        <v>1692</v>
      </c>
      <c r="T38810" t="s">
        <v>41</v>
      </c>
      <c r="U38810" t="s">
        <v>214</v>
      </c>
    </row>
    <row r="38811" spans="1:21" x14ac:dyDescent="0.3">
      <c r="A38811" t="s">
        <v>82804</v>
      </c>
      <c r="B38811" s="2">
        <v>42268</v>
      </c>
      <c r="C38811" s="2">
        <v>42276</v>
      </c>
      <c r="D38811">
        <v>8</v>
      </c>
      <c r="E38811" t="s">
        <v>45316</v>
      </c>
      <c r="F38811" t="s">
        <v>45317</v>
      </c>
      <c r="G38811" t="s">
        <v>4532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5</v>
      </c>
      <c r="N38811" t="s">
        <v>82805</v>
      </c>
      <c r="O38811" t="s">
        <v>2468</v>
      </c>
      <c r="P38811" t="s">
        <v>28</v>
      </c>
      <c r="Q38811" t="s">
        <v>1484</v>
      </c>
      <c r="R38811" t="s">
        <v>1485</v>
      </c>
      <c r="S38811" t="s">
        <v>612</v>
      </c>
      <c r="T38811" t="s">
        <v>187</v>
      </c>
      <c r="U38811" t="s">
        <v>120</v>
      </c>
    </row>
    <row r="38812" spans="1:21" x14ac:dyDescent="0.3">
      <c r="A38812" t="s">
        <v>82806</v>
      </c>
      <c r="B38812" s="2">
        <v>42050</v>
      </c>
      <c r="C38812" s="2">
        <v>42056</v>
      </c>
      <c r="D38812">
        <v>6</v>
      </c>
      <c r="E38812" t="s">
        <v>45316</v>
      </c>
      <c r="F38812" t="s">
        <v>45317</v>
      </c>
      <c r="G38812" t="s">
        <v>4532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5</v>
      </c>
      <c r="N38812" t="s">
        <v>82807</v>
      </c>
      <c r="O38812" t="s">
        <v>1033</v>
      </c>
      <c r="P38812" t="s">
        <v>28</v>
      </c>
      <c r="Q38812" t="s">
        <v>39</v>
      </c>
      <c r="R38812" t="s">
        <v>39</v>
      </c>
      <c r="S38812" t="s">
        <v>40</v>
      </c>
      <c r="T38812" t="s">
        <v>41</v>
      </c>
      <c r="U38812" t="s">
        <v>76</v>
      </c>
    </row>
    <row r="38813" spans="1:21" x14ac:dyDescent="0.3">
      <c r="A38813" t="s">
        <v>82808</v>
      </c>
      <c r="B38813" s="2">
        <v>42056</v>
      </c>
      <c r="C38813" s="2">
        <v>42058</v>
      </c>
      <c r="D38813">
        <v>2</v>
      </c>
      <c r="E38813" t="s">
        <v>45316</v>
      </c>
      <c r="F38813" t="s">
        <v>45317</v>
      </c>
      <c r="G38813" t="s">
        <v>4532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5</v>
      </c>
      <c r="N38813" t="s">
        <v>82809</v>
      </c>
      <c r="O38813" t="s">
        <v>941</v>
      </c>
      <c r="P38813" t="s">
        <v>38</v>
      </c>
      <c r="Q38813" t="s">
        <v>3603</v>
      </c>
      <c r="R38813" t="s">
        <v>532</v>
      </c>
      <c r="S38813" t="s">
        <v>186</v>
      </c>
      <c r="T38813" t="s">
        <v>187</v>
      </c>
      <c r="U38813" t="s">
        <v>76</v>
      </c>
    </row>
    <row r="38814" spans="1:21" x14ac:dyDescent="0.3">
      <c r="A38814" t="s">
        <v>82810</v>
      </c>
      <c r="B38814" s="2">
        <v>42336</v>
      </c>
      <c r="C38814" s="2">
        <v>42342</v>
      </c>
      <c r="D38814">
        <v>6</v>
      </c>
      <c r="E38814" t="s">
        <v>45316</v>
      </c>
      <c r="F38814" t="s">
        <v>45317</v>
      </c>
      <c r="G38814" t="s">
        <v>4533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5</v>
      </c>
      <c r="N38814" t="s">
        <v>82811</v>
      </c>
      <c r="O38814" t="s">
        <v>4964</v>
      </c>
      <c r="P38814" t="s">
        <v>57</v>
      </c>
      <c r="Q38814" t="s">
        <v>1484</v>
      </c>
      <c r="R38814" t="s">
        <v>1485</v>
      </c>
      <c r="S38814" t="s">
        <v>612</v>
      </c>
      <c r="T38814" t="s">
        <v>187</v>
      </c>
      <c r="U38814" t="s">
        <v>33</v>
      </c>
    </row>
    <row r="38815" spans="1:21" x14ac:dyDescent="0.3">
      <c r="A38815" t="s">
        <v>82812</v>
      </c>
      <c r="B38815" s="2">
        <v>42239</v>
      </c>
      <c r="C38815" s="2">
        <v>42246</v>
      </c>
      <c r="D38815">
        <v>7</v>
      </c>
      <c r="E38815" t="s">
        <v>45316</v>
      </c>
      <c r="F38815" t="s">
        <v>45317</v>
      </c>
      <c r="G38815" t="s">
        <v>4533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4</v>
      </c>
      <c r="N38815" t="s">
        <v>82813</v>
      </c>
      <c r="O38815" t="s">
        <v>6761</v>
      </c>
      <c r="P38815" t="s">
        <v>57</v>
      </c>
      <c r="Q38815" t="s">
        <v>3664</v>
      </c>
      <c r="R38815" t="s">
        <v>678</v>
      </c>
      <c r="S38815" t="s">
        <v>165</v>
      </c>
      <c r="T38815" t="s">
        <v>60</v>
      </c>
      <c r="U38815" t="s">
        <v>229</v>
      </c>
    </row>
    <row r="38816" spans="1:21" x14ac:dyDescent="0.3">
      <c r="A38816" t="s">
        <v>82814</v>
      </c>
      <c r="B38816" s="2">
        <v>42325</v>
      </c>
      <c r="C38816" s="2">
        <v>42327</v>
      </c>
      <c r="D38816">
        <v>2</v>
      </c>
      <c r="E38816" t="s">
        <v>45316</v>
      </c>
      <c r="F38816" t="s">
        <v>45317</v>
      </c>
      <c r="G38816" t="s">
        <v>4533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5</v>
      </c>
      <c r="N38816" t="s">
        <v>82815</v>
      </c>
      <c r="O38816" t="s">
        <v>2089</v>
      </c>
      <c r="P38816" t="s">
        <v>28</v>
      </c>
      <c r="Q38816" t="s">
        <v>1191</v>
      </c>
      <c r="R38816" t="s">
        <v>678</v>
      </c>
      <c r="S38816" t="s">
        <v>165</v>
      </c>
      <c r="T38816" t="s">
        <v>60</v>
      </c>
      <c r="U38816" t="s">
        <v>33</v>
      </c>
    </row>
    <row r="38817" spans="1:21" x14ac:dyDescent="0.3">
      <c r="A38817" t="s">
        <v>82816</v>
      </c>
      <c r="B38817" s="2">
        <v>42064</v>
      </c>
      <c r="C38817" s="2">
        <v>42070</v>
      </c>
      <c r="D38817">
        <v>6</v>
      </c>
      <c r="E38817" t="s">
        <v>45316</v>
      </c>
      <c r="F38817" t="s">
        <v>45317</v>
      </c>
      <c r="G38817" t="s">
        <v>4534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5</v>
      </c>
      <c r="N38817" t="s">
        <v>82817</v>
      </c>
      <c r="O38817" t="s">
        <v>2440</v>
      </c>
      <c r="P38817" t="s">
        <v>38</v>
      </c>
      <c r="Q38817" t="s">
        <v>49</v>
      </c>
      <c r="R38817" t="s">
        <v>49</v>
      </c>
      <c r="S38817" t="s">
        <v>50</v>
      </c>
      <c r="T38817" t="s">
        <v>32</v>
      </c>
      <c r="U38817" t="s">
        <v>93</v>
      </c>
    </row>
    <row r="38818" spans="1:21" x14ac:dyDescent="0.3">
      <c r="A38818" t="s">
        <v>82818</v>
      </c>
      <c r="B38818" s="2">
        <v>42343</v>
      </c>
      <c r="C38818" s="2">
        <v>42347</v>
      </c>
      <c r="D38818">
        <v>4</v>
      </c>
      <c r="E38818" t="s">
        <v>45316</v>
      </c>
      <c r="F38818" t="s">
        <v>45317</v>
      </c>
      <c r="G38818" t="s">
        <v>4534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2</v>
      </c>
      <c r="N38818" t="s">
        <v>82819</v>
      </c>
      <c r="O38818" t="s">
        <v>3826</v>
      </c>
      <c r="P38818" t="s">
        <v>28</v>
      </c>
      <c r="Q38818" t="s">
        <v>149</v>
      </c>
      <c r="R38818" t="s">
        <v>150</v>
      </c>
      <c r="S38818" t="s">
        <v>83</v>
      </c>
      <c r="T38818" t="s">
        <v>151</v>
      </c>
      <c r="U38818" t="s">
        <v>51</v>
      </c>
    </row>
    <row r="38819" spans="1:21" x14ac:dyDescent="0.3">
      <c r="A38819" t="s">
        <v>82820</v>
      </c>
      <c r="B38819" s="2">
        <v>42151</v>
      </c>
      <c r="C38819" s="2">
        <v>42159</v>
      </c>
      <c r="D38819">
        <v>8</v>
      </c>
      <c r="E38819" t="s">
        <v>45316</v>
      </c>
      <c r="F38819" t="s">
        <v>45317</v>
      </c>
      <c r="G38819" t="s">
        <v>4534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5</v>
      </c>
      <c r="N38819" t="s">
        <v>82821</v>
      </c>
      <c r="O38819" t="s">
        <v>1160</v>
      </c>
      <c r="P38819" t="s">
        <v>57</v>
      </c>
      <c r="Q38819" t="s">
        <v>48551</v>
      </c>
      <c r="R38819" t="s">
        <v>1528</v>
      </c>
      <c r="S38819" t="s">
        <v>328</v>
      </c>
      <c r="T38819" t="s">
        <v>187</v>
      </c>
      <c r="U38819" t="s">
        <v>61</v>
      </c>
    </row>
    <row r="38820" spans="1:21" x14ac:dyDescent="0.3">
      <c r="A38820" t="s">
        <v>82822</v>
      </c>
      <c r="B38820" s="2">
        <v>42092</v>
      </c>
      <c r="C38820" s="2">
        <v>42100</v>
      </c>
      <c r="D38820">
        <v>8</v>
      </c>
      <c r="E38820" t="s">
        <v>45316</v>
      </c>
      <c r="F38820" t="s">
        <v>45317</v>
      </c>
      <c r="G38820" t="s">
        <v>4535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5</v>
      </c>
      <c r="N38820" t="s">
        <v>82823</v>
      </c>
      <c r="O38820" t="s">
        <v>1053</v>
      </c>
      <c r="P38820" t="s">
        <v>38</v>
      </c>
      <c r="Q38820" t="s">
        <v>52919</v>
      </c>
      <c r="R38820" t="s">
        <v>52920</v>
      </c>
      <c r="S38820" t="s">
        <v>1859</v>
      </c>
      <c r="T38820" t="s">
        <v>187</v>
      </c>
      <c r="U38820" t="s">
        <v>93</v>
      </c>
    </row>
    <row r="38821" spans="1:21" x14ac:dyDescent="0.3">
      <c r="A38821" t="s">
        <v>82824</v>
      </c>
      <c r="B38821" s="2">
        <v>42162</v>
      </c>
      <c r="C38821" s="2">
        <v>42163</v>
      </c>
      <c r="D38821">
        <v>1</v>
      </c>
      <c r="E38821" t="s">
        <v>45316</v>
      </c>
      <c r="F38821" t="s">
        <v>45317</v>
      </c>
      <c r="G38821" t="s">
        <v>4531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5</v>
      </c>
      <c r="N38821" t="s">
        <v>82825</v>
      </c>
      <c r="O38821" t="s">
        <v>1955</v>
      </c>
      <c r="P38821" t="s">
        <v>57</v>
      </c>
      <c r="Q38821" t="s">
        <v>53010</v>
      </c>
      <c r="R38821" t="s">
        <v>1362</v>
      </c>
      <c r="S38821" t="s">
        <v>328</v>
      </c>
      <c r="T38821" t="s">
        <v>187</v>
      </c>
      <c r="U38821" t="s">
        <v>42</v>
      </c>
    </row>
    <row r="38822" spans="1:21" x14ac:dyDescent="0.3">
      <c r="A38822" t="s">
        <v>82826</v>
      </c>
      <c r="B38822" s="2">
        <v>42078</v>
      </c>
      <c r="C38822" s="2">
        <v>42080</v>
      </c>
      <c r="D38822">
        <v>2</v>
      </c>
      <c r="E38822" t="s">
        <v>45316</v>
      </c>
      <c r="F38822" t="s">
        <v>45317</v>
      </c>
      <c r="G38822" t="s">
        <v>4532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5</v>
      </c>
      <c r="N38822" t="s">
        <v>82827</v>
      </c>
      <c r="O38822" t="s">
        <v>1076</v>
      </c>
      <c r="P38822" t="s">
        <v>57</v>
      </c>
      <c r="Q38822" t="s">
        <v>72286</v>
      </c>
      <c r="R38822" t="s">
        <v>1091</v>
      </c>
      <c r="S38822" t="s">
        <v>612</v>
      </c>
      <c r="T38822" t="s">
        <v>187</v>
      </c>
      <c r="U38822" t="s">
        <v>93</v>
      </c>
    </row>
    <row r="38823" spans="1:21" x14ac:dyDescent="0.3">
      <c r="A38823" t="s">
        <v>82828</v>
      </c>
      <c r="B38823" s="2">
        <v>42350</v>
      </c>
      <c r="C38823" s="2">
        <v>42357</v>
      </c>
      <c r="D38823">
        <v>7</v>
      </c>
      <c r="E38823" t="s">
        <v>45316</v>
      </c>
      <c r="F38823" t="s">
        <v>45317</v>
      </c>
      <c r="G38823" t="s">
        <v>4532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5</v>
      </c>
      <c r="N38823" t="s">
        <v>82829</v>
      </c>
      <c r="O38823" t="s">
        <v>2482</v>
      </c>
      <c r="P38823" t="s">
        <v>28</v>
      </c>
      <c r="Q38823" t="s">
        <v>39</v>
      </c>
      <c r="R38823" t="s">
        <v>39</v>
      </c>
      <c r="S38823" t="s">
        <v>40</v>
      </c>
      <c r="T38823" t="s">
        <v>41</v>
      </c>
      <c r="U38823" t="s">
        <v>51</v>
      </c>
    </row>
    <row r="38824" spans="1:21" x14ac:dyDescent="0.3">
      <c r="A38824" t="s">
        <v>82830</v>
      </c>
      <c r="B38824" s="2">
        <v>42113</v>
      </c>
      <c r="C38824" s="2">
        <v>42122</v>
      </c>
      <c r="D38824">
        <v>9</v>
      </c>
      <c r="E38824" t="s">
        <v>45316</v>
      </c>
      <c r="F38824" t="s">
        <v>45317</v>
      </c>
      <c r="G38824" t="s">
        <v>4532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5</v>
      </c>
      <c r="N38824" t="s">
        <v>82831</v>
      </c>
      <c r="O38824" t="s">
        <v>2779</v>
      </c>
      <c r="P38824" t="s">
        <v>57</v>
      </c>
      <c r="Q38824" t="s">
        <v>24003</v>
      </c>
      <c r="R38824" t="s">
        <v>399</v>
      </c>
      <c r="S38824" t="s">
        <v>400</v>
      </c>
      <c r="T38824" t="s">
        <v>101</v>
      </c>
      <c r="U38824" t="s">
        <v>84</v>
      </c>
    </row>
    <row r="38825" spans="1:21" x14ac:dyDescent="0.3">
      <c r="A38825" t="s">
        <v>82832</v>
      </c>
      <c r="B38825" s="2">
        <v>42017</v>
      </c>
      <c r="C38825" s="2">
        <v>42023</v>
      </c>
      <c r="D38825">
        <v>6</v>
      </c>
      <c r="E38825" t="s">
        <v>45316</v>
      </c>
      <c r="F38825" t="s">
        <v>45317</v>
      </c>
      <c r="G38825" t="s">
        <v>4533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5</v>
      </c>
      <c r="N38825" t="s">
        <v>82833</v>
      </c>
      <c r="O38825" t="s">
        <v>4367</v>
      </c>
      <c r="P38825" t="s">
        <v>28</v>
      </c>
      <c r="Q38825" t="s">
        <v>1898</v>
      </c>
      <c r="R38825" t="s">
        <v>673</v>
      </c>
      <c r="S38825" t="s">
        <v>126</v>
      </c>
      <c r="T38825" t="s">
        <v>41</v>
      </c>
      <c r="U38825" t="s">
        <v>214</v>
      </c>
    </row>
    <row r="38826" spans="1:21" x14ac:dyDescent="0.3">
      <c r="A38826" t="s">
        <v>82834</v>
      </c>
      <c r="B38826" s="2">
        <v>42203</v>
      </c>
      <c r="C38826" s="2">
        <v>42208</v>
      </c>
      <c r="D38826">
        <v>5</v>
      </c>
      <c r="E38826" t="s">
        <v>45316</v>
      </c>
      <c r="F38826" t="s">
        <v>45317</v>
      </c>
      <c r="G38826" t="s">
        <v>4533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5</v>
      </c>
      <c r="N38826" t="s">
        <v>82835</v>
      </c>
      <c r="O38826" t="s">
        <v>1663</v>
      </c>
      <c r="P38826" t="s">
        <v>57</v>
      </c>
      <c r="Q38826" t="s">
        <v>6776</v>
      </c>
      <c r="R38826" t="s">
        <v>272</v>
      </c>
      <c r="S38826" t="s">
        <v>91</v>
      </c>
      <c r="T38826" t="s">
        <v>92</v>
      </c>
      <c r="U38826" t="s">
        <v>67</v>
      </c>
    </row>
    <row r="38827" spans="1:21" x14ac:dyDescent="0.3">
      <c r="A38827" t="s">
        <v>82836</v>
      </c>
      <c r="B38827" s="2">
        <v>42019</v>
      </c>
      <c r="C38827" s="2">
        <v>42029</v>
      </c>
      <c r="D38827">
        <v>10</v>
      </c>
      <c r="E38827" t="s">
        <v>45316</v>
      </c>
      <c r="F38827" t="s">
        <v>45317</v>
      </c>
      <c r="G38827" t="s">
        <v>4533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4</v>
      </c>
      <c r="N38827" t="s">
        <v>82837</v>
      </c>
      <c r="O38827" t="s">
        <v>5435</v>
      </c>
      <c r="P38827" t="s">
        <v>28</v>
      </c>
      <c r="Q38827" t="s">
        <v>2861</v>
      </c>
      <c r="R38827" t="s">
        <v>145</v>
      </c>
      <c r="S38827" t="s">
        <v>91</v>
      </c>
      <c r="T38827" t="s">
        <v>92</v>
      </c>
      <c r="U38827" t="s">
        <v>214</v>
      </c>
    </row>
    <row r="38828" spans="1:21" x14ac:dyDescent="0.3">
      <c r="A38828" t="s">
        <v>82838</v>
      </c>
      <c r="B38828" s="2">
        <v>42361</v>
      </c>
      <c r="C38828" s="2">
        <v>42366</v>
      </c>
      <c r="D38828">
        <v>5</v>
      </c>
      <c r="E38828" t="s">
        <v>45316</v>
      </c>
      <c r="F38828" t="s">
        <v>45317</v>
      </c>
      <c r="G38828" t="s">
        <v>4534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5</v>
      </c>
      <c r="N38828" t="s">
        <v>82839</v>
      </c>
      <c r="O38828" t="s">
        <v>1579</v>
      </c>
      <c r="P38828" t="s">
        <v>28</v>
      </c>
      <c r="Q38828" t="s">
        <v>117</v>
      </c>
      <c r="R38828" t="s">
        <v>118</v>
      </c>
      <c r="S38828" t="s">
        <v>83</v>
      </c>
      <c r="T38828" t="s">
        <v>119</v>
      </c>
      <c r="U38828" t="s">
        <v>51</v>
      </c>
    </row>
    <row r="38829" spans="1:21" x14ac:dyDescent="0.3">
      <c r="A38829" t="s">
        <v>82840</v>
      </c>
      <c r="B38829" s="2">
        <v>42032</v>
      </c>
      <c r="C38829" s="2">
        <v>42040</v>
      </c>
      <c r="D38829">
        <v>8</v>
      </c>
      <c r="E38829" t="s">
        <v>45316</v>
      </c>
      <c r="F38829" t="s">
        <v>45317</v>
      </c>
      <c r="G38829" t="s">
        <v>4534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5</v>
      </c>
      <c r="N38829" t="s">
        <v>82841</v>
      </c>
      <c r="O38829" t="s">
        <v>362</v>
      </c>
      <c r="P38829" t="s">
        <v>28</v>
      </c>
      <c r="Q38829" t="s">
        <v>2846</v>
      </c>
      <c r="R38829" t="s">
        <v>359</v>
      </c>
      <c r="S38829" t="s">
        <v>83</v>
      </c>
      <c r="T38829" t="s">
        <v>41</v>
      </c>
      <c r="U38829" t="s">
        <v>214</v>
      </c>
    </row>
    <row r="38830" spans="1:21" x14ac:dyDescent="0.3">
      <c r="A38830" t="s">
        <v>82842</v>
      </c>
      <c r="B38830" s="2">
        <v>42128</v>
      </c>
      <c r="C38830" s="2">
        <v>42130</v>
      </c>
      <c r="D38830">
        <v>2</v>
      </c>
      <c r="E38830" t="s">
        <v>45316</v>
      </c>
      <c r="F38830" t="s">
        <v>45317</v>
      </c>
      <c r="G38830" t="s">
        <v>4534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5</v>
      </c>
      <c r="N38830" t="s">
        <v>82843</v>
      </c>
      <c r="O38830" t="s">
        <v>6674</v>
      </c>
      <c r="P38830" t="s">
        <v>28</v>
      </c>
      <c r="Q38830" t="s">
        <v>1476</v>
      </c>
      <c r="R38830" t="s">
        <v>1416</v>
      </c>
      <c r="S38830" t="s">
        <v>83</v>
      </c>
      <c r="T38830" t="s">
        <v>119</v>
      </c>
      <c r="U38830" t="s">
        <v>61</v>
      </c>
    </row>
    <row r="38831" spans="1:21" x14ac:dyDescent="0.3">
      <c r="A38831" t="s">
        <v>82844</v>
      </c>
      <c r="B38831" s="2">
        <v>42339</v>
      </c>
      <c r="C38831" s="2">
        <v>42348</v>
      </c>
      <c r="D38831">
        <v>9</v>
      </c>
      <c r="E38831" t="s">
        <v>45316</v>
      </c>
      <c r="F38831" t="s">
        <v>45317</v>
      </c>
      <c r="G38831" t="s">
        <v>4535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5</v>
      </c>
      <c r="N38831" t="s">
        <v>82845</v>
      </c>
      <c r="O38831" t="s">
        <v>4623</v>
      </c>
      <c r="P38831" t="s">
        <v>28</v>
      </c>
      <c r="Q38831" t="s">
        <v>26653</v>
      </c>
      <c r="R38831" t="s">
        <v>26653</v>
      </c>
      <c r="S38831" t="s">
        <v>3177</v>
      </c>
      <c r="T38831" t="s">
        <v>133</v>
      </c>
      <c r="U38831" t="s">
        <v>51</v>
      </c>
    </row>
    <row r="38832" spans="1:21" x14ac:dyDescent="0.3">
      <c r="A38832" t="s">
        <v>82846</v>
      </c>
      <c r="B38832" s="2">
        <v>42345</v>
      </c>
      <c r="C38832" s="2">
        <v>42346</v>
      </c>
      <c r="D38832">
        <v>1</v>
      </c>
      <c r="E38832" t="s">
        <v>45316</v>
      </c>
      <c r="F38832" t="s">
        <v>45317</v>
      </c>
      <c r="G38832" t="s">
        <v>4531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4</v>
      </c>
      <c r="N38832" t="s">
        <v>82847</v>
      </c>
      <c r="O38832" t="s">
        <v>3104</v>
      </c>
      <c r="P38832" t="s">
        <v>57</v>
      </c>
      <c r="Q38832" t="s">
        <v>2534</v>
      </c>
      <c r="R38832" t="s">
        <v>2534</v>
      </c>
      <c r="S38832" t="s">
        <v>554</v>
      </c>
      <c r="T38832" t="s">
        <v>75</v>
      </c>
      <c r="U38832" t="s">
        <v>51</v>
      </c>
    </row>
    <row r="38833" spans="1:21" x14ac:dyDescent="0.3">
      <c r="A38833" t="s">
        <v>82848</v>
      </c>
      <c r="B38833" s="2">
        <v>42189</v>
      </c>
      <c r="C38833" s="2">
        <v>42199</v>
      </c>
      <c r="D38833">
        <v>10</v>
      </c>
      <c r="E38833" t="s">
        <v>45316</v>
      </c>
      <c r="F38833" t="s">
        <v>45317</v>
      </c>
      <c r="G38833" t="s">
        <v>4532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5</v>
      </c>
      <c r="N38833" t="s">
        <v>82849</v>
      </c>
      <c r="O38833" t="s">
        <v>2692</v>
      </c>
      <c r="P38833" t="s">
        <v>28</v>
      </c>
      <c r="Q38833" t="s">
        <v>464</v>
      </c>
      <c r="R38833" t="s">
        <v>465</v>
      </c>
      <c r="S38833" t="s">
        <v>466</v>
      </c>
      <c r="T38833" t="s">
        <v>133</v>
      </c>
      <c r="U38833" t="s">
        <v>67</v>
      </c>
    </row>
    <row r="38834" spans="1:21" x14ac:dyDescent="0.3">
      <c r="A38834" t="s">
        <v>82850</v>
      </c>
      <c r="B38834" s="2">
        <v>42019</v>
      </c>
      <c r="C38834" s="2">
        <v>42024</v>
      </c>
      <c r="D38834">
        <v>5</v>
      </c>
      <c r="E38834" t="s">
        <v>45316</v>
      </c>
      <c r="F38834" t="s">
        <v>45317</v>
      </c>
      <c r="G38834" t="s">
        <v>4532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4</v>
      </c>
      <c r="N38834" t="s">
        <v>82851</v>
      </c>
      <c r="O38834" t="s">
        <v>3240</v>
      </c>
      <c r="P38834" t="s">
        <v>38</v>
      </c>
      <c r="Q38834" t="s">
        <v>6181</v>
      </c>
      <c r="R38834" t="s">
        <v>4930</v>
      </c>
      <c r="S38834" t="s">
        <v>74</v>
      </c>
      <c r="T38834" t="s">
        <v>75</v>
      </c>
      <c r="U38834" t="s">
        <v>214</v>
      </c>
    </row>
    <row r="38835" spans="1:21" x14ac:dyDescent="0.3">
      <c r="A38835" t="s">
        <v>82852</v>
      </c>
      <c r="B38835" s="2">
        <v>42009</v>
      </c>
      <c r="C38835" s="2">
        <v>42015</v>
      </c>
      <c r="D38835">
        <v>6</v>
      </c>
      <c r="E38835" t="s">
        <v>45316</v>
      </c>
      <c r="F38835" t="s">
        <v>45317</v>
      </c>
      <c r="G38835" t="s">
        <v>4532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5</v>
      </c>
      <c r="N38835" t="s">
        <v>82853</v>
      </c>
      <c r="O38835" t="s">
        <v>701</v>
      </c>
      <c r="P38835" t="s">
        <v>28</v>
      </c>
      <c r="Q38835" t="s">
        <v>2433</v>
      </c>
      <c r="R38835" t="s">
        <v>2434</v>
      </c>
      <c r="S38835" t="s">
        <v>2435</v>
      </c>
      <c r="T38835" t="s">
        <v>133</v>
      </c>
      <c r="U38835" t="s">
        <v>214</v>
      </c>
    </row>
    <row r="38836" spans="1:21" x14ac:dyDescent="0.3">
      <c r="A38836" t="s">
        <v>82854</v>
      </c>
      <c r="B38836" s="2">
        <v>42199</v>
      </c>
      <c r="C38836" s="2">
        <v>42201</v>
      </c>
      <c r="D38836">
        <v>2</v>
      </c>
      <c r="E38836" t="s">
        <v>45316</v>
      </c>
      <c r="F38836" t="s">
        <v>45317</v>
      </c>
      <c r="G38836" t="s">
        <v>4533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2</v>
      </c>
      <c r="N38836" t="s">
        <v>82855</v>
      </c>
      <c r="O38836" t="s">
        <v>195</v>
      </c>
      <c r="P38836" t="s">
        <v>38</v>
      </c>
      <c r="Q38836" t="s">
        <v>1806</v>
      </c>
      <c r="R38836" t="s">
        <v>1807</v>
      </c>
      <c r="S38836" t="s">
        <v>953</v>
      </c>
      <c r="T38836" t="s">
        <v>953</v>
      </c>
      <c r="U38836" t="s">
        <v>67</v>
      </c>
    </row>
    <row r="38837" spans="1:21" x14ac:dyDescent="0.3">
      <c r="A38837" t="s">
        <v>82856</v>
      </c>
      <c r="B38837" s="2">
        <v>42081</v>
      </c>
      <c r="C38837" s="2">
        <v>42089</v>
      </c>
      <c r="D38837">
        <v>8</v>
      </c>
      <c r="E38837" t="s">
        <v>45316</v>
      </c>
      <c r="F38837" t="s">
        <v>45317</v>
      </c>
      <c r="G38837" t="s">
        <v>4533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5</v>
      </c>
      <c r="N38837" t="s">
        <v>82857</v>
      </c>
      <c r="O38837" t="s">
        <v>4388</v>
      </c>
      <c r="P38837" t="s">
        <v>57</v>
      </c>
      <c r="Q38837" t="s">
        <v>5735</v>
      </c>
      <c r="R38837" t="s">
        <v>5622</v>
      </c>
      <c r="S38837" t="s">
        <v>5623</v>
      </c>
      <c r="T38837" t="s">
        <v>75</v>
      </c>
      <c r="U38837" t="s">
        <v>93</v>
      </c>
    </row>
    <row r="38838" spans="1:21" x14ac:dyDescent="0.3">
      <c r="A38838" t="s">
        <v>82858</v>
      </c>
      <c r="B38838" s="2">
        <v>42009</v>
      </c>
      <c r="C38838" s="2">
        <v>42013</v>
      </c>
      <c r="D38838">
        <v>4</v>
      </c>
      <c r="E38838" t="s">
        <v>45316</v>
      </c>
      <c r="F38838" t="s">
        <v>45317</v>
      </c>
      <c r="G38838" t="s">
        <v>4533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5</v>
      </c>
      <c r="N38838" t="s">
        <v>82859</v>
      </c>
      <c r="O38838" t="s">
        <v>1853</v>
      </c>
      <c r="P38838" t="s">
        <v>57</v>
      </c>
      <c r="Q38838" t="s">
        <v>4254</v>
      </c>
      <c r="R38838" t="s">
        <v>2931</v>
      </c>
      <c r="S38838" t="s">
        <v>2931</v>
      </c>
      <c r="T38838" t="s">
        <v>41</v>
      </c>
      <c r="U38838" t="s">
        <v>214</v>
      </c>
    </row>
    <row r="38839" spans="1:21" x14ac:dyDescent="0.3">
      <c r="A38839" t="s">
        <v>82860</v>
      </c>
      <c r="B38839" s="2">
        <v>42167</v>
      </c>
      <c r="C38839" s="2">
        <v>42173</v>
      </c>
      <c r="D38839">
        <v>6</v>
      </c>
      <c r="E38839" t="s">
        <v>45316</v>
      </c>
      <c r="F38839" t="s">
        <v>45317</v>
      </c>
      <c r="G38839" t="s">
        <v>4534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5</v>
      </c>
      <c r="N38839" t="s">
        <v>82861</v>
      </c>
      <c r="O38839" t="s">
        <v>2292</v>
      </c>
      <c r="P38839" t="s">
        <v>57</v>
      </c>
      <c r="Q38839" t="s">
        <v>521</v>
      </c>
      <c r="R38839" t="s">
        <v>521</v>
      </c>
      <c r="S38839" t="s">
        <v>246</v>
      </c>
      <c r="T38839" t="s">
        <v>41</v>
      </c>
      <c r="U38839" t="s">
        <v>42</v>
      </c>
    </row>
    <row r="38840" spans="1:21" x14ac:dyDescent="0.3">
      <c r="A38840" t="s">
        <v>82862</v>
      </c>
      <c r="B38840" s="2">
        <v>42015</v>
      </c>
      <c r="C38840" s="2">
        <v>42019</v>
      </c>
      <c r="D38840">
        <v>4</v>
      </c>
      <c r="E38840" t="s">
        <v>45316</v>
      </c>
      <c r="F38840" t="s">
        <v>45317</v>
      </c>
      <c r="G38840" t="s">
        <v>4534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4</v>
      </c>
      <c r="N38840" t="s">
        <v>82863</v>
      </c>
      <c r="O38840" t="s">
        <v>538</v>
      </c>
      <c r="P38840" t="s">
        <v>28</v>
      </c>
      <c r="Q38840" t="s">
        <v>363</v>
      </c>
      <c r="R38840" t="s">
        <v>363</v>
      </c>
      <c r="S38840" t="s">
        <v>40</v>
      </c>
      <c r="T38840" t="s">
        <v>41</v>
      </c>
      <c r="U38840" t="s">
        <v>214</v>
      </c>
    </row>
    <row r="38841" spans="1:21" x14ac:dyDescent="0.3">
      <c r="A38841" t="s">
        <v>82864</v>
      </c>
      <c r="B38841" s="2">
        <v>42204</v>
      </c>
      <c r="C38841" s="2">
        <v>42208</v>
      </c>
      <c r="D38841">
        <v>4</v>
      </c>
      <c r="E38841" t="s">
        <v>45316</v>
      </c>
      <c r="F38841" t="s">
        <v>45317</v>
      </c>
      <c r="G38841" t="s">
        <v>4534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4</v>
      </c>
      <c r="N38841" t="s">
        <v>82865</v>
      </c>
      <c r="O38841" t="s">
        <v>740</v>
      </c>
      <c r="P38841" t="s">
        <v>57</v>
      </c>
      <c r="Q38841" t="s">
        <v>662</v>
      </c>
      <c r="R38841" t="s">
        <v>663</v>
      </c>
      <c r="S38841" t="s">
        <v>126</v>
      </c>
      <c r="T38841" t="s">
        <v>41</v>
      </c>
      <c r="U38841" t="s">
        <v>67</v>
      </c>
    </row>
    <row r="38842" spans="1:21" x14ac:dyDescent="0.3">
      <c r="A38842" t="s">
        <v>82866</v>
      </c>
      <c r="B38842" s="2">
        <v>42357</v>
      </c>
      <c r="C38842" s="2">
        <v>42364</v>
      </c>
      <c r="D38842">
        <v>7</v>
      </c>
      <c r="E38842" t="s">
        <v>45316</v>
      </c>
      <c r="F38842" t="s">
        <v>45317</v>
      </c>
      <c r="G38842" t="s">
        <v>4535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4</v>
      </c>
      <c r="N38842" t="s">
        <v>82867</v>
      </c>
      <c r="O38842" t="s">
        <v>557</v>
      </c>
      <c r="P38842" t="s">
        <v>28</v>
      </c>
      <c r="Q38842" t="s">
        <v>616</v>
      </c>
      <c r="R38842" t="s">
        <v>532</v>
      </c>
      <c r="S38842" t="s">
        <v>186</v>
      </c>
      <c r="T38842" t="s">
        <v>187</v>
      </c>
      <c r="U38842" t="s">
        <v>51</v>
      </c>
    </row>
    <row r="38843" spans="1:21" x14ac:dyDescent="0.3">
      <c r="A38843" t="s">
        <v>82868</v>
      </c>
      <c r="B38843" s="2">
        <v>42363</v>
      </c>
      <c r="C38843" s="2">
        <v>42370</v>
      </c>
      <c r="D38843">
        <v>7</v>
      </c>
      <c r="E38843" t="s">
        <v>45316</v>
      </c>
      <c r="F38843" t="s">
        <v>45317</v>
      </c>
      <c r="G38843" t="s">
        <v>4531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4</v>
      </c>
      <c r="N38843" t="s">
        <v>82869</v>
      </c>
      <c r="O38843" t="s">
        <v>601</v>
      </c>
      <c r="P38843" t="s">
        <v>38</v>
      </c>
      <c r="Q38843" t="s">
        <v>1491</v>
      </c>
      <c r="R38843" t="s">
        <v>1023</v>
      </c>
      <c r="S38843" t="s">
        <v>31</v>
      </c>
      <c r="T38843" t="s">
        <v>32</v>
      </c>
      <c r="U38843" t="s">
        <v>51</v>
      </c>
    </row>
    <row r="38844" spans="1:21" x14ac:dyDescent="0.3">
      <c r="A38844" t="s">
        <v>82870</v>
      </c>
      <c r="B38844" s="2">
        <v>42327</v>
      </c>
      <c r="C38844" s="2">
        <v>42332</v>
      </c>
      <c r="D38844">
        <v>5</v>
      </c>
      <c r="E38844" t="s">
        <v>45316</v>
      </c>
      <c r="F38844" t="s">
        <v>45317</v>
      </c>
      <c r="G38844" t="s">
        <v>4532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5</v>
      </c>
      <c r="N38844" t="s">
        <v>82871</v>
      </c>
      <c r="O38844" t="s">
        <v>1979</v>
      </c>
      <c r="P38844" t="s">
        <v>28</v>
      </c>
      <c r="Q38844" t="s">
        <v>1604</v>
      </c>
      <c r="R38844" t="s">
        <v>1605</v>
      </c>
      <c r="S38844" t="s">
        <v>923</v>
      </c>
      <c r="T38844" t="s">
        <v>213</v>
      </c>
      <c r="U38844" t="s">
        <v>33</v>
      </c>
    </row>
    <row r="38845" spans="1:21" x14ac:dyDescent="0.3">
      <c r="A38845" t="s">
        <v>82872</v>
      </c>
      <c r="B38845" s="2">
        <v>42034</v>
      </c>
      <c r="C38845" s="2">
        <v>42039</v>
      </c>
      <c r="D38845">
        <v>5</v>
      </c>
      <c r="E38845" t="s">
        <v>45316</v>
      </c>
      <c r="F38845" t="s">
        <v>45317</v>
      </c>
      <c r="G38845" t="s">
        <v>4532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5</v>
      </c>
      <c r="N38845" t="s">
        <v>82873</v>
      </c>
      <c r="O38845" t="s">
        <v>5319</v>
      </c>
      <c r="P38845" t="s">
        <v>28</v>
      </c>
      <c r="Q38845" t="s">
        <v>45333</v>
      </c>
      <c r="R38845" t="s">
        <v>45334</v>
      </c>
      <c r="S38845" t="s">
        <v>212</v>
      </c>
      <c r="T38845" t="s">
        <v>213</v>
      </c>
      <c r="U38845" t="s">
        <v>214</v>
      </c>
    </row>
    <row r="38846" spans="1:21" x14ac:dyDescent="0.3">
      <c r="A38846" t="s">
        <v>82874</v>
      </c>
      <c r="B38846" s="2">
        <v>42053</v>
      </c>
      <c r="C38846" s="2">
        <v>42062</v>
      </c>
      <c r="D38846">
        <v>9</v>
      </c>
      <c r="E38846" t="s">
        <v>45316</v>
      </c>
      <c r="F38846" t="s">
        <v>45317</v>
      </c>
      <c r="G38846" t="s">
        <v>4532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5</v>
      </c>
      <c r="N38846" t="s">
        <v>82875</v>
      </c>
      <c r="O38846" t="s">
        <v>222</v>
      </c>
      <c r="P38846" t="s">
        <v>28</v>
      </c>
      <c r="Q38846" t="s">
        <v>431</v>
      </c>
      <c r="R38846" t="s">
        <v>145</v>
      </c>
      <c r="S38846" t="s">
        <v>91</v>
      </c>
      <c r="T38846" t="s">
        <v>92</v>
      </c>
      <c r="U38846" t="s">
        <v>76</v>
      </c>
    </row>
    <row r="38847" spans="1:21" x14ac:dyDescent="0.3">
      <c r="A38847" t="s">
        <v>82876</v>
      </c>
      <c r="B38847" s="2">
        <v>42358</v>
      </c>
      <c r="C38847" s="2">
        <v>42360</v>
      </c>
      <c r="D38847">
        <v>2</v>
      </c>
      <c r="E38847" t="s">
        <v>45316</v>
      </c>
      <c r="F38847" t="s">
        <v>45317</v>
      </c>
      <c r="G38847" t="s">
        <v>4533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5</v>
      </c>
      <c r="N38847" t="s">
        <v>82877</v>
      </c>
      <c r="O38847" t="s">
        <v>2681</v>
      </c>
      <c r="P38847" t="s">
        <v>57</v>
      </c>
      <c r="Q38847" t="s">
        <v>1149</v>
      </c>
      <c r="R38847" t="s">
        <v>1150</v>
      </c>
      <c r="S38847" t="s">
        <v>212</v>
      </c>
      <c r="T38847" t="s">
        <v>213</v>
      </c>
      <c r="U38847" t="s">
        <v>51</v>
      </c>
    </row>
    <row r="38848" spans="1:21" x14ac:dyDescent="0.3">
      <c r="A38848" t="s">
        <v>82878</v>
      </c>
      <c r="B38848" s="2">
        <v>42061</v>
      </c>
      <c r="C38848" s="2">
        <v>42066</v>
      </c>
      <c r="D38848">
        <v>5</v>
      </c>
      <c r="E38848" t="s">
        <v>45316</v>
      </c>
      <c r="F38848" t="s">
        <v>45317</v>
      </c>
      <c r="G38848" t="s">
        <v>4533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5</v>
      </c>
      <c r="N38848" t="s">
        <v>82879</v>
      </c>
      <c r="O38848" t="s">
        <v>2842</v>
      </c>
      <c r="P38848" t="s">
        <v>28</v>
      </c>
      <c r="Q38848" t="s">
        <v>70234</v>
      </c>
      <c r="R38848" t="s">
        <v>70234</v>
      </c>
      <c r="S38848" t="s">
        <v>70235</v>
      </c>
      <c r="T38848" t="s">
        <v>75</v>
      </c>
      <c r="U38848" t="s">
        <v>76</v>
      </c>
    </row>
    <row r="38849" spans="1:21" x14ac:dyDescent="0.3">
      <c r="A38849" t="s">
        <v>82880</v>
      </c>
      <c r="B38849" s="2">
        <v>42075</v>
      </c>
      <c r="C38849" s="2">
        <v>42079</v>
      </c>
      <c r="D38849">
        <v>4</v>
      </c>
      <c r="E38849" t="s">
        <v>45316</v>
      </c>
      <c r="F38849" t="s">
        <v>45317</v>
      </c>
      <c r="G38849" t="s">
        <v>4533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5</v>
      </c>
      <c r="N38849" t="s">
        <v>82881</v>
      </c>
      <c r="O38849" t="s">
        <v>3612</v>
      </c>
      <c r="P38849" t="s">
        <v>28</v>
      </c>
      <c r="Q38849" t="s">
        <v>1294</v>
      </c>
      <c r="R38849" t="s">
        <v>1294</v>
      </c>
      <c r="S38849" t="s">
        <v>810</v>
      </c>
      <c r="T38849" t="s">
        <v>811</v>
      </c>
      <c r="U38849" t="s">
        <v>93</v>
      </c>
    </row>
    <row r="38850" spans="1:21" x14ac:dyDescent="0.3">
      <c r="A38850" t="s">
        <v>82882</v>
      </c>
      <c r="B38850" s="2">
        <v>42123</v>
      </c>
      <c r="C38850" s="2">
        <v>42127</v>
      </c>
      <c r="D38850">
        <v>4</v>
      </c>
      <c r="E38850" t="s">
        <v>45316</v>
      </c>
      <c r="F38850" t="s">
        <v>45317</v>
      </c>
      <c r="G38850" t="s">
        <v>4534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5</v>
      </c>
      <c r="N38850" t="s">
        <v>82883</v>
      </c>
      <c r="O38850" t="s">
        <v>371</v>
      </c>
      <c r="P38850" t="s">
        <v>28</v>
      </c>
      <c r="Q38850" t="s">
        <v>578</v>
      </c>
      <c r="R38850" t="s">
        <v>3591</v>
      </c>
      <c r="S38850" t="s">
        <v>100</v>
      </c>
      <c r="T38850" t="s">
        <v>101</v>
      </c>
      <c r="U38850" t="s">
        <v>84</v>
      </c>
    </row>
    <row r="38851" spans="1:21" x14ac:dyDescent="0.3">
      <c r="A38851" t="s">
        <v>82884</v>
      </c>
      <c r="B38851" s="2">
        <v>42196</v>
      </c>
      <c r="C38851" s="2">
        <v>42206</v>
      </c>
      <c r="D38851">
        <v>10</v>
      </c>
      <c r="E38851" t="s">
        <v>45316</v>
      </c>
      <c r="F38851" t="s">
        <v>45317</v>
      </c>
      <c r="G38851" t="s">
        <v>4534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4</v>
      </c>
      <c r="N38851" t="s">
        <v>82885</v>
      </c>
      <c r="O38851" t="s">
        <v>16645</v>
      </c>
      <c r="P38851" t="s">
        <v>38</v>
      </c>
      <c r="Q38851" t="s">
        <v>485</v>
      </c>
      <c r="R38851" t="s">
        <v>485</v>
      </c>
      <c r="S38851" t="s">
        <v>486</v>
      </c>
      <c r="T38851" t="s">
        <v>187</v>
      </c>
      <c r="U38851" t="s">
        <v>67</v>
      </c>
    </row>
    <row r="38852" spans="1:21" x14ac:dyDescent="0.3">
      <c r="A38852" t="s">
        <v>82886</v>
      </c>
      <c r="B38852" s="2">
        <v>42332</v>
      </c>
      <c r="C38852" s="2">
        <v>42335</v>
      </c>
      <c r="D38852">
        <v>3</v>
      </c>
      <c r="E38852" t="s">
        <v>45316</v>
      </c>
      <c r="F38852" t="s">
        <v>45317</v>
      </c>
      <c r="G38852" t="s">
        <v>4534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5</v>
      </c>
      <c r="N38852" t="s">
        <v>82887</v>
      </c>
      <c r="O38852" t="s">
        <v>1276</v>
      </c>
      <c r="P38852" t="s">
        <v>28</v>
      </c>
      <c r="Q38852" t="s">
        <v>1164</v>
      </c>
      <c r="R38852" t="s">
        <v>1165</v>
      </c>
      <c r="S38852" t="s">
        <v>328</v>
      </c>
      <c r="T38852" t="s">
        <v>187</v>
      </c>
      <c r="U38852" t="s">
        <v>33</v>
      </c>
    </row>
    <row r="38853" spans="1:21" x14ac:dyDescent="0.3">
      <c r="A38853" t="s">
        <v>82888</v>
      </c>
      <c r="B38853" s="2">
        <v>42331</v>
      </c>
      <c r="C38853" s="2">
        <v>42341</v>
      </c>
      <c r="D38853">
        <v>10</v>
      </c>
      <c r="E38853" t="s">
        <v>45316</v>
      </c>
      <c r="F38853" t="s">
        <v>45317</v>
      </c>
      <c r="G38853" t="s">
        <v>4535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2</v>
      </c>
      <c r="N38853" t="s">
        <v>82889</v>
      </c>
      <c r="O38853" t="s">
        <v>7390</v>
      </c>
      <c r="P38853" t="s">
        <v>57</v>
      </c>
      <c r="Q38853" t="s">
        <v>12773</v>
      </c>
      <c r="R38853" t="s">
        <v>4696</v>
      </c>
      <c r="S38853" t="s">
        <v>40</v>
      </c>
      <c r="T38853" t="s">
        <v>41</v>
      </c>
      <c r="U38853" t="s">
        <v>33</v>
      </c>
    </row>
    <row r="38854" spans="1:21" x14ac:dyDescent="0.3">
      <c r="A38854" t="s">
        <v>82890</v>
      </c>
      <c r="B38854" s="2">
        <v>42126</v>
      </c>
      <c r="C38854" s="2">
        <v>42133</v>
      </c>
      <c r="D38854">
        <v>7</v>
      </c>
      <c r="E38854" t="s">
        <v>45316</v>
      </c>
      <c r="F38854" t="s">
        <v>45317</v>
      </c>
      <c r="G38854" t="s">
        <v>4531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5</v>
      </c>
      <c r="N38854" t="s">
        <v>82891</v>
      </c>
      <c r="O38854" t="s">
        <v>3009</v>
      </c>
      <c r="P38854" t="s">
        <v>57</v>
      </c>
      <c r="Q38854" t="s">
        <v>12117</v>
      </c>
      <c r="R38854" t="s">
        <v>673</v>
      </c>
      <c r="S38854" t="s">
        <v>126</v>
      </c>
      <c r="T38854" t="s">
        <v>41</v>
      </c>
      <c r="U38854" t="s">
        <v>61</v>
      </c>
    </row>
    <row r="38855" spans="1:21" x14ac:dyDescent="0.3">
      <c r="A38855" t="s">
        <v>82892</v>
      </c>
      <c r="B38855" s="2">
        <v>42287</v>
      </c>
      <c r="C38855" s="2">
        <v>42296</v>
      </c>
      <c r="D38855">
        <v>9</v>
      </c>
      <c r="E38855" t="s">
        <v>45316</v>
      </c>
      <c r="F38855" t="s">
        <v>45317</v>
      </c>
      <c r="G38855" t="s">
        <v>4532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5</v>
      </c>
      <c r="N38855" t="s">
        <v>82893</v>
      </c>
      <c r="O38855" t="s">
        <v>1608</v>
      </c>
      <c r="P38855" t="s">
        <v>38</v>
      </c>
      <c r="Q38855" t="s">
        <v>9001</v>
      </c>
      <c r="R38855" t="s">
        <v>164</v>
      </c>
      <c r="S38855" t="s">
        <v>165</v>
      </c>
      <c r="T38855" t="s">
        <v>60</v>
      </c>
      <c r="U38855" t="s">
        <v>137</v>
      </c>
    </row>
    <row r="38856" spans="1:21" x14ac:dyDescent="0.3">
      <c r="A38856" t="s">
        <v>82894</v>
      </c>
      <c r="B38856" s="2">
        <v>42347</v>
      </c>
      <c r="C38856" s="2">
        <v>42355</v>
      </c>
      <c r="D38856">
        <v>8</v>
      </c>
      <c r="E38856" t="s">
        <v>45316</v>
      </c>
      <c r="F38856" t="s">
        <v>45317</v>
      </c>
      <c r="G38856" t="s">
        <v>4532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4</v>
      </c>
      <c r="N38856" t="s">
        <v>82895</v>
      </c>
      <c r="O38856" t="s">
        <v>2233</v>
      </c>
      <c r="P38856" t="s">
        <v>28</v>
      </c>
      <c r="Q38856" t="s">
        <v>17957</v>
      </c>
      <c r="R38856" t="s">
        <v>17957</v>
      </c>
      <c r="S38856" t="s">
        <v>50</v>
      </c>
      <c r="T38856" t="s">
        <v>32</v>
      </c>
      <c r="U38856" t="s">
        <v>51</v>
      </c>
    </row>
    <row r="38857" spans="1:21" x14ac:dyDescent="0.3">
      <c r="A38857" t="s">
        <v>82896</v>
      </c>
      <c r="B38857" s="2">
        <v>42043</v>
      </c>
      <c r="C38857" s="2">
        <v>42051</v>
      </c>
      <c r="D38857">
        <v>8</v>
      </c>
      <c r="E38857" t="s">
        <v>45316</v>
      </c>
      <c r="F38857" t="s">
        <v>45317</v>
      </c>
      <c r="G38857" t="s">
        <v>4532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4</v>
      </c>
      <c r="N38857" t="s">
        <v>82897</v>
      </c>
      <c r="O38857" t="s">
        <v>3606</v>
      </c>
      <c r="P38857" t="s">
        <v>28</v>
      </c>
      <c r="Q38857" t="s">
        <v>117</v>
      </c>
      <c r="R38857" t="s">
        <v>118</v>
      </c>
      <c r="S38857" t="s">
        <v>83</v>
      </c>
      <c r="T38857" t="s">
        <v>119</v>
      </c>
      <c r="U38857" t="s">
        <v>76</v>
      </c>
    </row>
    <row r="38858" spans="1:21" x14ac:dyDescent="0.3">
      <c r="A38858" t="s">
        <v>82898</v>
      </c>
      <c r="B38858" s="2">
        <v>42257</v>
      </c>
      <c r="C38858" s="2">
        <v>42259</v>
      </c>
      <c r="D38858">
        <v>2</v>
      </c>
      <c r="E38858" t="s">
        <v>45316</v>
      </c>
      <c r="F38858" t="s">
        <v>45317</v>
      </c>
      <c r="G38858" t="s">
        <v>4533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5</v>
      </c>
      <c r="N38858" t="s">
        <v>82899</v>
      </c>
      <c r="O38858" t="s">
        <v>3006</v>
      </c>
      <c r="P38858" t="s">
        <v>38</v>
      </c>
      <c r="Q38858" t="s">
        <v>426</v>
      </c>
      <c r="R38858" t="s">
        <v>427</v>
      </c>
      <c r="S38858" t="s">
        <v>83</v>
      </c>
      <c r="T38858" t="s">
        <v>151</v>
      </c>
      <c r="U38858" t="s">
        <v>120</v>
      </c>
    </row>
    <row r="38859" spans="1:21" x14ac:dyDescent="0.3">
      <c r="A38859" t="s">
        <v>82900</v>
      </c>
      <c r="B38859" s="2">
        <v>42029</v>
      </c>
      <c r="C38859" s="2">
        <v>42035</v>
      </c>
      <c r="D38859">
        <v>6</v>
      </c>
      <c r="E38859" t="s">
        <v>45316</v>
      </c>
      <c r="F38859" t="s">
        <v>45317</v>
      </c>
      <c r="G38859" t="s">
        <v>4533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2</v>
      </c>
      <c r="N38859" t="s">
        <v>82901</v>
      </c>
      <c r="O38859" t="s">
        <v>4065</v>
      </c>
      <c r="P38859" t="s">
        <v>57</v>
      </c>
      <c r="Q38859" t="s">
        <v>1423</v>
      </c>
      <c r="R38859" t="s">
        <v>1424</v>
      </c>
      <c r="S38859" t="s">
        <v>1425</v>
      </c>
      <c r="T38859" t="s">
        <v>133</v>
      </c>
      <c r="U38859" t="s">
        <v>214</v>
      </c>
    </row>
    <row r="38860" spans="1:21" x14ac:dyDescent="0.3">
      <c r="A38860" t="s">
        <v>82902</v>
      </c>
      <c r="B38860" s="2">
        <v>42032</v>
      </c>
      <c r="C38860" s="2">
        <v>42036</v>
      </c>
      <c r="D38860">
        <v>4</v>
      </c>
      <c r="E38860" t="s">
        <v>45316</v>
      </c>
      <c r="F38860" t="s">
        <v>45317</v>
      </c>
      <c r="G38860" t="s">
        <v>4533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5</v>
      </c>
      <c r="N38860" t="s">
        <v>82903</v>
      </c>
      <c r="O38860" t="s">
        <v>1061</v>
      </c>
      <c r="P38860" t="s">
        <v>38</v>
      </c>
      <c r="Q38860" t="s">
        <v>2534</v>
      </c>
      <c r="R38860" t="s">
        <v>2534</v>
      </c>
      <c r="S38860" t="s">
        <v>554</v>
      </c>
      <c r="T38860" t="s">
        <v>75</v>
      </c>
      <c r="U38860" t="s">
        <v>214</v>
      </c>
    </row>
    <row r="38861" spans="1:21" x14ac:dyDescent="0.3">
      <c r="A38861" t="s">
        <v>82904</v>
      </c>
      <c r="B38861" s="2">
        <v>42111</v>
      </c>
      <c r="C38861" s="2">
        <v>42120</v>
      </c>
      <c r="D38861">
        <v>9</v>
      </c>
      <c r="E38861" t="s">
        <v>45316</v>
      </c>
      <c r="F38861" t="s">
        <v>45317</v>
      </c>
      <c r="G38861" t="s">
        <v>4534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4</v>
      </c>
      <c r="N38861" t="s">
        <v>82905</v>
      </c>
      <c r="O38861" t="s">
        <v>2670</v>
      </c>
      <c r="P38861" t="s">
        <v>28</v>
      </c>
      <c r="Q38861" t="s">
        <v>1268</v>
      </c>
      <c r="R38861" t="s">
        <v>1268</v>
      </c>
      <c r="S38861" t="s">
        <v>197</v>
      </c>
      <c r="T38861" t="s">
        <v>75</v>
      </c>
      <c r="U38861" t="s">
        <v>84</v>
      </c>
    </row>
    <row r="38862" spans="1:21" x14ac:dyDescent="0.3">
      <c r="A38862" t="s">
        <v>82906</v>
      </c>
      <c r="B38862" s="2">
        <v>42177</v>
      </c>
      <c r="C38862" s="2">
        <v>42180</v>
      </c>
      <c r="D38862">
        <v>3</v>
      </c>
      <c r="E38862" t="s">
        <v>45316</v>
      </c>
      <c r="F38862" t="s">
        <v>45317</v>
      </c>
      <c r="G38862" t="s">
        <v>4534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5</v>
      </c>
      <c r="N38862" t="s">
        <v>82907</v>
      </c>
      <c r="O38862" t="s">
        <v>16645</v>
      </c>
      <c r="P38862" t="s">
        <v>38</v>
      </c>
      <c r="Q38862" t="s">
        <v>4090</v>
      </c>
      <c r="R38862" t="s">
        <v>4090</v>
      </c>
      <c r="S38862" t="s">
        <v>3012</v>
      </c>
      <c r="T38862" t="s">
        <v>75</v>
      </c>
      <c r="U38862" t="s">
        <v>42</v>
      </c>
    </row>
    <row r="38863" spans="1:21" x14ac:dyDescent="0.3">
      <c r="A38863" t="s">
        <v>82908</v>
      </c>
      <c r="B38863" s="2">
        <v>42293</v>
      </c>
      <c r="C38863" s="2">
        <v>42297</v>
      </c>
      <c r="D38863">
        <v>4</v>
      </c>
      <c r="E38863" t="s">
        <v>45316</v>
      </c>
      <c r="F38863" t="s">
        <v>45317</v>
      </c>
      <c r="G38863" t="s">
        <v>4534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5</v>
      </c>
      <c r="N38863" t="s">
        <v>82909</v>
      </c>
      <c r="O38863" t="s">
        <v>538</v>
      </c>
      <c r="P38863" t="s">
        <v>28</v>
      </c>
      <c r="Q38863" t="s">
        <v>4010</v>
      </c>
      <c r="R38863" t="s">
        <v>1187</v>
      </c>
      <c r="S38863" t="s">
        <v>100</v>
      </c>
      <c r="T38863" t="s">
        <v>101</v>
      </c>
      <c r="U38863" t="s">
        <v>137</v>
      </c>
    </row>
    <row r="38864" spans="1:21" x14ac:dyDescent="0.3">
      <c r="A38864" t="s">
        <v>82910</v>
      </c>
      <c r="B38864" s="2">
        <v>42229</v>
      </c>
      <c r="C38864" s="2">
        <v>42235</v>
      </c>
      <c r="D38864">
        <v>6</v>
      </c>
      <c r="E38864" t="s">
        <v>45316</v>
      </c>
      <c r="F38864" t="s">
        <v>45317</v>
      </c>
      <c r="G38864" t="s">
        <v>4535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5</v>
      </c>
      <c r="N38864" t="s">
        <v>82911</v>
      </c>
      <c r="O38864" t="s">
        <v>2468</v>
      </c>
      <c r="P38864" t="s">
        <v>28</v>
      </c>
      <c r="Q38864" t="s">
        <v>2747</v>
      </c>
      <c r="R38864" t="s">
        <v>2748</v>
      </c>
      <c r="S38864" t="s">
        <v>1657</v>
      </c>
      <c r="T38864" t="s">
        <v>187</v>
      </c>
      <c r="U38864" t="s">
        <v>229</v>
      </c>
    </row>
    <row r="38865" spans="1:21" x14ac:dyDescent="0.3">
      <c r="A38865" t="s">
        <v>82912</v>
      </c>
      <c r="B38865" s="2">
        <v>42345</v>
      </c>
      <c r="C38865" s="2">
        <v>42347</v>
      </c>
      <c r="D38865">
        <v>2</v>
      </c>
      <c r="E38865" t="s">
        <v>45316</v>
      </c>
      <c r="F38865" t="s">
        <v>45317</v>
      </c>
      <c r="G38865" t="s">
        <v>4531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5</v>
      </c>
      <c r="N38865" t="s">
        <v>82913</v>
      </c>
      <c r="O38865" t="s">
        <v>2107</v>
      </c>
      <c r="P38865" t="s">
        <v>57</v>
      </c>
      <c r="Q38865" t="s">
        <v>2323</v>
      </c>
      <c r="R38865" t="s">
        <v>2324</v>
      </c>
      <c r="S38865" t="s">
        <v>2325</v>
      </c>
      <c r="T38865" t="s">
        <v>41</v>
      </c>
      <c r="U38865" t="s">
        <v>51</v>
      </c>
    </row>
    <row r="38866" spans="1:21" x14ac:dyDescent="0.3">
      <c r="A38866" t="s">
        <v>82914</v>
      </c>
      <c r="B38866" s="2">
        <v>42223</v>
      </c>
      <c r="C38866" s="2">
        <v>42228</v>
      </c>
      <c r="D38866">
        <v>5</v>
      </c>
      <c r="E38866" t="s">
        <v>45316</v>
      </c>
      <c r="F38866" t="s">
        <v>45317</v>
      </c>
      <c r="G38866" t="s">
        <v>4532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5</v>
      </c>
      <c r="N38866" t="s">
        <v>82915</v>
      </c>
      <c r="O38866" t="s">
        <v>2450</v>
      </c>
      <c r="P38866" t="s">
        <v>28</v>
      </c>
      <c r="Q38866" t="s">
        <v>5193</v>
      </c>
      <c r="R38866" t="s">
        <v>5193</v>
      </c>
      <c r="S38866" t="s">
        <v>107</v>
      </c>
      <c r="T38866" t="s">
        <v>41</v>
      </c>
      <c r="U38866" t="s">
        <v>229</v>
      </c>
    </row>
    <row r="38867" spans="1:21" x14ac:dyDescent="0.3">
      <c r="A38867" t="s">
        <v>82916</v>
      </c>
      <c r="B38867" s="2">
        <v>42206</v>
      </c>
      <c r="C38867" s="2">
        <v>42211</v>
      </c>
      <c r="D38867">
        <v>5</v>
      </c>
      <c r="E38867" t="s">
        <v>45316</v>
      </c>
      <c r="F38867" t="s">
        <v>45317</v>
      </c>
      <c r="G38867" t="s">
        <v>4532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5</v>
      </c>
      <c r="N38867" t="s">
        <v>82917</v>
      </c>
      <c r="O38867" t="s">
        <v>1018</v>
      </c>
      <c r="P38867" t="s">
        <v>28</v>
      </c>
      <c r="Q38867" t="s">
        <v>1944</v>
      </c>
      <c r="R38867" t="s">
        <v>1944</v>
      </c>
      <c r="S38867" t="s">
        <v>845</v>
      </c>
      <c r="T38867" t="s">
        <v>41</v>
      </c>
      <c r="U38867" t="s">
        <v>67</v>
      </c>
    </row>
    <row r="38868" spans="1:21" x14ac:dyDescent="0.3">
      <c r="A38868" t="s">
        <v>82918</v>
      </c>
      <c r="B38868" s="2">
        <v>42273</v>
      </c>
      <c r="C38868" s="2">
        <v>42274</v>
      </c>
      <c r="D38868">
        <v>1</v>
      </c>
      <c r="E38868" t="s">
        <v>45316</v>
      </c>
      <c r="F38868" t="s">
        <v>45317</v>
      </c>
      <c r="G38868" t="s">
        <v>4532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5</v>
      </c>
      <c r="N38868" t="s">
        <v>82919</v>
      </c>
      <c r="O38868" t="s">
        <v>1212</v>
      </c>
      <c r="P38868" t="s">
        <v>57</v>
      </c>
      <c r="Q38868" t="s">
        <v>8541</v>
      </c>
      <c r="R38868" t="s">
        <v>2931</v>
      </c>
      <c r="S38868" t="s">
        <v>2931</v>
      </c>
      <c r="T38868" t="s">
        <v>41</v>
      </c>
      <c r="U38868" t="s">
        <v>120</v>
      </c>
    </row>
    <row r="38869" spans="1:21" x14ac:dyDescent="0.3">
      <c r="A38869" t="s">
        <v>82920</v>
      </c>
      <c r="B38869" s="2">
        <v>42048</v>
      </c>
      <c r="C38869" s="2">
        <v>42050</v>
      </c>
      <c r="D38869">
        <v>2</v>
      </c>
      <c r="E38869" t="s">
        <v>45316</v>
      </c>
      <c r="F38869" t="s">
        <v>45317</v>
      </c>
      <c r="G38869" t="s">
        <v>4533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5</v>
      </c>
      <c r="N38869" t="s">
        <v>82921</v>
      </c>
      <c r="O38869" t="s">
        <v>7235</v>
      </c>
      <c r="P38869" t="s">
        <v>28</v>
      </c>
      <c r="Q38869" t="s">
        <v>7204</v>
      </c>
      <c r="R38869" t="s">
        <v>1764</v>
      </c>
      <c r="S38869" t="s">
        <v>328</v>
      </c>
      <c r="T38869" t="s">
        <v>187</v>
      </c>
      <c r="U38869" t="s">
        <v>76</v>
      </c>
    </row>
    <row r="38870" spans="1:21" x14ac:dyDescent="0.3">
      <c r="A38870" t="s">
        <v>82922</v>
      </c>
      <c r="B38870" s="2">
        <v>42143</v>
      </c>
      <c r="C38870" s="2">
        <v>42149</v>
      </c>
      <c r="D38870">
        <v>6</v>
      </c>
      <c r="E38870" t="s">
        <v>45316</v>
      </c>
      <c r="F38870" t="s">
        <v>45317</v>
      </c>
      <c r="G38870" t="s">
        <v>4533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4</v>
      </c>
      <c r="N38870" t="s">
        <v>82923</v>
      </c>
      <c r="O38870" t="s">
        <v>609</v>
      </c>
      <c r="P38870" t="s">
        <v>28</v>
      </c>
      <c r="Q38870" t="s">
        <v>8557</v>
      </c>
      <c r="R38870" t="s">
        <v>2549</v>
      </c>
      <c r="S38870" t="s">
        <v>40</v>
      </c>
      <c r="T38870" t="s">
        <v>41</v>
      </c>
      <c r="U38870" t="s">
        <v>61</v>
      </c>
    </row>
    <row r="38871" spans="1:21" x14ac:dyDescent="0.3">
      <c r="A38871" t="s">
        <v>82924</v>
      </c>
      <c r="B38871" s="2">
        <v>42232</v>
      </c>
      <c r="C38871" s="2">
        <v>42235</v>
      </c>
      <c r="D38871">
        <v>3</v>
      </c>
      <c r="E38871" t="s">
        <v>45316</v>
      </c>
      <c r="F38871" t="s">
        <v>45317</v>
      </c>
      <c r="G38871" t="s">
        <v>4533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5</v>
      </c>
      <c r="N38871" t="s">
        <v>82925</v>
      </c>
      <c r="O38871" t="s">
        <v>362</v>
      </c>
      <c r="P38871" t="s">
        <v>28</v>
      </c>
      <c r="Q38871" t="s">
        <v>49396</v>
      </c>
      <c r="R38871" t="s">
        <v>185</v>
      </c>
      <c r="S38871" t="s">
        <v>186</v>
      </c>
      <c r="T38871" t="s">
        <v>187</v>
      </c>
      <c r="U38871" t="s">
        <v>229</v>
      </c>
    </row>
    <row r="38872" spans="1:21" x14ac:dyDescent="0.3">
      <c r="A38872" t="s">
        <v>82926</v>
      </c>
      <c r="B38872" s="2">
        <v>42307</v>
      </c>
      <c r="C38872" s="2">
        <v>42311</v>
      </c>
      <c r="D38872">
        <v>4</v>
      </c>
      <c r="E38872" t="s">
        <v>45316</v>
      </c>
      <c r="F38872" t="s">
        <v>45317</v>
      </c>
      <c r="G38872" t="s">
        <v>4534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5</v>
      </c>
      <c r="N38872" t="s">
        <v>82927</v>
      </c>
      <c r="O38872" t="s">
        <v>911</v>
      </c>
      <c r="P38872" t="s">
        <v>57</v>
      </c>
      <c r="Q38872" t="s">
        <v>5609</v>
      </c>
      <c r="R38872" t="s">
        <v>399</v>
      </c>
      <c r="S38872" t="s">
        <v>400</v>
      </c>
      <c r="T38872" t="s">
        <v>101</v>
      </c>
      <c r="U38872" t="s">
        <v>137</v>
      </c>
    </row>
    <row r="38873" spans="1:21" x14ac:dyDescent="0.3">
      <c r="A38873" t="s">
        <v>82928</v>
      </c>
      <c r="B38873" s="2">
        <v>42073</v>
      </c>
      <c r="C38873" s="2">
        <v>42075</v>
      </c>
      <c r="D38873">
        <v>2</v>
      </c>
      <c r="E38873" t="s">
        <v>45316</v>
      </c>
      <c r="F38873" t="s">
        <v>45317</v>
      </c>
      <c r="G38873" t="s">
        <v>4534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5</v>
      </c>
      <c r="N38873" t="s">
        <v>82929</v>
      </c>
      <c r="O38873" t="s">
        <v>11802</v>
      </c>
      <c r="P38873" t="s">
        <v>57</v>
      </c>
      <c r="Q38873" t="s">
        <v>20179</v>
      </c>
      <c r="R38873" t="s">
        <v>20180</v>
      </c>
      <c r="S38873" t="s">
        <v>126</v>
      </c>
      <c r="T38873" t="s">
        <v>41</v>
      </c>
      <c r="U38873" t="s">
        <v>93</v>
      </c>
    </row>
    <row r="38874" spans="1:21" x14ac:dyDescent="0.3">
      <c r="A38874" t="s">
        <v>82930</v>
      </c>
      <c r="B38874" s="2">
        <v>42077</v>
      </c>
      <c r="C38874" s="2">
        <v>42078</v>
      </c>
      <c r="D38874">
        <v>1</v>
      </c>
      <c r="E38874" t="s">
        <v>45316</v>
      </c>
      <c r="F38874" t="s">
        <v>45317</v>
      </c>
      <c r="G38874" t="s">
        <v>4534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4</v>
      </c>
      <c r="N38874" t="s">
        <v>82931</v>
      </c>
      <c r="O38874" t="s">
        <v>803</v>
      </c>
      <c r="P38874" t="s">
        <v>57</v>
      </c>
      <c r="Q38874" t="s">
        <v>24460</v>
      </c>
      <c r="R38874" t="s">
        <v>973</v>
      </c>
      <c r="S38874" t="s">
        <v>612</v>
      </c>
      <c r="T38874" t="s">
        <v>187</v>
      </c>
      <c r="U38874" t="s">
        <v>93</v>
      </c>
    </row>
    <row r="38875" spans="1:21" x14ac:dyDescent="0.3">
      <c r="A38875" t="s">
        <v>82932</v>
      </c>
      <c r="B38875" s="2">
        <v>42166</v>
      </c>
      <c r="C38875" s="2">
        <v>42171</v>
      </c>
      <c r="D38875">
        <v>5</v>
      </c>
      <c r="E38875" t="s">
        <v>45316</v>
      </c>
      <c r="F38875" t="s">
        <v>45317</v>
      </c>
      <c r="G38875" t="s">
        <v>4535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5</v>
      </c>
      <c r="N38875" t="s">
        <v>82933</v>
      </c>
      <c r="O38875" t="s">
        <v>5868</v>
      </c>
      <c r="P38875" t="s">
        <v>28</v>
      </c>
      <c r="Q38875" t="s">
        <v>1898</v>
      </c>
      <c r="R38875" t="s">
        <v>673</v>
      </c>
      <c r="S38875" t="s">
        <v>126</v>
      </c>
      <c r="T38875" t="s">
        <v>41</v>
      </c>
      <c r="U38875" t="s">
        <v>42</v>
      </c>
    </row>
    <row r="38876" spans="1:21" x14ac:dyDescent="0.3">
      <c r="A38876" t="s">
        <v>82934</v>
      </c>
      <c r="B38876" s="2">
        <v>42199</v>
      </c>
      <c r="C38876" s="2">
        <v>42204</v>
      </c>
      <c r="D38876">
        <v>5</v>
      </c>
      <c r="E38876" t="s">
        <v>45316</v>
      </c>
      <c r="F38876" t="s">
        <v>45317</v>
      </c>
      <c r="G38876" t="s">
        <v>4531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5</v>
      </c>
      <c r="N38876" t="s">
        <v>82935</v>
      </c>
      <c r="O38876" t="s">
        <v>1110</v>
      </c>
      <c r="P38876" t="s">
        <v>38</v>
      </c>
      <c r="Q38876" t="s">
        <v>13903</v>
      </c>
      <c r="R38876" t="s">
        <v>663</v>
      </c>
      <c r="S38876" t="s">
        <v>126</v>
      </c>
      <c r="T38876" t="s">
        <v>41</v>
      </c>
      <c r="U38876" t="s">
        <v>67</v>
      </c>
    </row>
    <row r="38877" spans="1:21" x14ac:dyDescent="0.3">
      <c r="A38877" t="s">
        <v>82936</v>
      </c>
      <c r="B38877" s="2">
        <v>42014</v>
      </c>
      <c r="C38877" s="2">
        <v>42024</v>
      </c>
      <c r="D38877">
        <v>10</v>
      </c>
      <c r="E38877" t="s">
        <v>45316</v>
      </c>
      <c r="F38877" t="s">
        <v>45317</v>
      </c>
      <c r="G38877" t="s">
        <v>4532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5</v>
      </c>
      <c r="N38877" t="s">
        <v>82937</v>
      </c>
      <c r="O38877" t="s">
        <v>1523</v>
      </c>
      <c r="P38877" t="s">
        <v>28</v>
      </c>
      <c r="Q38877" t="s">
        <v>1841</v>
      </c>
      <c r="R38877" t="s">
        <v>1841</v>
      </c>
      <c r="S38877" t="s">
        <v>1842</v>
      </c>
      <c r="T38877" t="s">
        <v>213</v>
      </c>
      <c r="U38877" t="s">
        <v>214</v>
      </c>
    </row>
    <row r="38878" spans="1:21" x14ac:dyDescent="0.3">
      <c r="A38878" t="s">
        <v>82938</v>
      </c>
      <c r="B38878" s="2">
        <v>42133</v>
      </c>
      <c r="C38878" s="2">
        <v>42138</v>
      </c>
      <c r="D38878">
        <v>5</v>
      </c>
      <c r="E38878" t="s">
        <v>45316</v>
      </c>
      <c r="F38878" t="s">
        <v>45317</v>
      </c>
      <c r="G38878" t="s">
        <v>4532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5</v>
      </c>
      <c r="N38878" t="s">
        <v>82939</v>
      </c>
      <c r="O38878" t="s">
        <v>7492</v>
      </c>
      <c r="P38878" t="s">
        <v>57</v>
      </c>
      <c r="Q38878" t="s">
        <v>9368</v>
      </c>
      <c r="R38878" t="s">
        <v>298</v>
      </c>
      <c r="S38878" t="s">
        <v>165</v>
      </c>
      <c r="T38878" t="s">
        <v>60</v>
      </c>
      <c r="U38878" t="s">
        <v>61</v>
      </c>
    </row>
    <row r="38879" spans="1:21" x14ac:dyDescent="0.3">
      <c r="A38879" t="s">
        <v>82940</v>
      </c>
      <c r="B38879" s="2">
        <v>42195</v>
      </c>
      <c r="C38879" s="2">
        <v>42205</v>
      </c>
      <c r="D38879">
        <v>10</v>
      </c>
      <c r="E38879" t="s">
        <v>45316</v>
      </c>
      <c r="F38879" t="s">
        <v>45317</v>
      </c>
      <c r="G38879" t="s">
        <v>4532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5</v>
      </c>
      <c r="N38879" t="s">
        <v>82941</v>
      </c>
      <c r="O38879" t="s">
        <v>552</v>
      </c>
      <c r="P38879" t="s">
        <v>28</v>
      </c>
      <c r="Q38879" t="s">
        <v>512</v>
      </c>
      <c r="R38879" t="s">
        <v>513</v>
      </c>
      <c r="S38879" t="s">
        <v>212</v>
      </c>
      <c r="T38879" t="s">
        <v>213</v>
      </c>
      <c r="U38879" t="s">
        <v>67</v>
      </c>
    </row>
    <row r="38880" spans="1:21" x14ac:dyDescent="0.3">
      <c r="A38880" t="s">
        <v>82942</v>
      </c>
      <c r="B38880" s="2">
        <v>42116</v>
      </c>
      <c r="C38880" s="2">
        <v>42118</v>
      </c>
      <c r="D38880">
        <v>2</v>
      </c>
      <c r="E38880" t="s">
        <v>45316</v>
      </c>
      <c r="F38880" t="s">
        <v>45317</v>
      </c>
      <c r="G38880" t="s">
        <v>4533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5</v>
      </c>
      <c r="N38880" t="s">
        <v>82943</v>
      </c>
      <c r="O38880" t="s">
        <v>2670</v>
      </c>
      <c r="P38880" t="s">
        <v>28</v>
      </c>
      <c r="Q38880" t="s">
        <v>1651</v>
      </c>
      <c r="R38880" t="s">
        <v>1651</v>
      </c>
      <c r="S38880" t="s">
        <v>1651</v>
      </c>
      <c r="T38880" t="s">
        <v>213</v>
      </c>
      <c r="U38880" t="s">
        <v>84</v>
      </c>
    </row>
    <row r="38881" spans="1:21" x14ac:dyDescent="0.3">
      <c r="A38881" t="s">
        <v>82944</v>
      </c>
      <c r="B38881" s="2">
        <v>42335</v>
      </c>
      <c r="C38881" s="2">
        <v>42341</v>
      </c>
      <c r="D38881">
        <v>6</v>
      </c>
      <c r="E38881" t="s">
        <v>45316</v>
      </c>
      <c r="F38881" t="s">
        <v>45317</v>
      </c>
      <c r="G38881" t="s">
        <v>4533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4</v>
      </c>
      <c r="N38881" t="s">
        <v>82945</v>
      </c>
      <c r="O38881" t="s">
        <v>6993</v>
      </c>
      <c r="P38881" t="s">
        <v>28</v>
      </c>
      <c r="Q38881" t="s">
        <v>1535</v>
      </c>
      <c r="R38881" t="s">
        <v>30</v>
      </c>
      <c r="S38881" t="s">
        <v>31</v>
      </c>
      <c r="T38881" t="s">
        <v>32</v>
      </c>
      <c r="U38881" t="s">
        <v>33</v>
      </c>
    </row>
    <row r="38882" spans="1:21" x14ac:dyDescent="0.3">
      <c r="A38882" t="s">
        <v>82946</v>
      </c>
      <c r="B38882" s="2">
        <v>42278</v>
      </c>
      <c r="C38882" s="2">
        <v>42281</v>
      </c>
      <c r="D38882">
        <v>3</v>
      </c>
      <c r="E38882" t="s">
        <v>45316</v>
      </c>
      <c r="F38882" t="s">
        <v>45317</v>
      </c>
      <c r="G38882" t="s">
        <v>4533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5</v>
      </c>
      <c r="N38882" t="s">
        <v>82947</v>
      </c>
      <c r="O38882" t="s">
        <v>4577</v>
      </c>
      <c r="P38882" t="s">
        <v>57</v>
      </c>
      <c r="Q38882" t="s">
        <v>29</v>
      </c>
      <c r="R38882" t="s">
        <v>30</v>
      </c>
      <c r="S38882" t="s">
        <v>31</v>
      </c>
      <c r="T38882" t="s">
        <v>32</v>
      </c>
      <c r="U38882" t="s">
        <v>137</v>
      </c>
    </row>
    <row r="38883" spans="1:21" x14ac:dyDescent="0.3">
      <c r="A38883" t="s">
        <v>82948</v>
      </c>
      <c r="B38883" s="2">
        <v>42146</v>
      </c>
      <c r="C38883" s="2">
        <v>42149</v>
      </c>
      <c r="D38883">
        <v>3</v>
      </c>
      <c r="E38883" t="s">
        <v>45316</v>
      </c>
      <c r="F38883" t="s">
        <v>45317</v>
      </c>
      <c r="G38883" t="s">
        <v>4534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2</v>
      </c>
      <c r="N38883" t="s">
        <v>82949</v>
      </c>
      <c r="O38883" t="s">
        <v>1434</v>
      </c>
      <c r="P38883" t="s">
        <v>57</v>
      </c>
      <c r="Q38883" t="s">
        <v>1604</v>
      </c>
      <c r="R38883" t="s">
        <v>1605</v>
      </c>
      <c r="S38883" t="s">
        <v>923</v>
      </c>
      <c r="T38883" t="s">
        <v>213</v>
      </c>
      <c r="U38883" t="s">
        <v>61</v>
      </c>
    </row>
    <row r="38884" spans="1:21" x14ac:dyDescent="0.3">
      <c r="A38884" t="s">
        <v>82950</v>
      </c>
      <c r="B38884" s="2">
        <v>42217</v>
      </c>
      <c r="C38884" s="2">
        <v>42227</v>
      </c>
      <c r="D38884">
        <v>10</v>
      </c>
      <c r="E38884" t="s">
        <v>45316</v>
      </c>
      <c r="F38884" t="s">
        <v>45317</v>
      </c>
      <c r="G38884" t="s">
        <v>4534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4</v>
      </c>
      <c r="N38884" t="s">
        <v>82951</v>
      </c>
      <c r="O38884" t="s">
        <v>1094</v>
      </c>
      <c r="P38884" t="s">
        <v>28</v>
      </c>
      <c r="Q38884" t="s">
        <v>149</v>
      </c>
      <c r="R38884" t="s">
        <v>150</v>
      </c>
      <c r="S38884" t="s">
        <v>83</v>
      </c>
      <c r="T38884" t="s">
        <v>151</v>
      </c>
      <c r="U38884" t="s">
        <v>229</v>
      </c>
    </row>
    <row r="38885" spans="1:21" x14ac:dyDescent="0.3">
      <c r="A38885" t="s">
        <v>82952</v>
      </c>
      <c r="B38885" s="2">
        <v>42153</v>
      </c>
      <c r="C38885" s="2">
        <v>42160</v>
      </c>
      <c r="D38885">
        <v>7</v>
      </c>
      <c r="E38885" t="s">
        <v>45316</v>
      </c>
      <c r="F38885" t="s">
        <v>45317</v>
      </c>
      <c r="G38885" t="s">
        <v>4534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5</v>
      </c>
      <c r="N38885" t="s">
        <v>82953</v>
      </c>
      <c r="O38885" t="s">
        <v>2192</v>
      </c>
      <c r="P38885" t="s">
        <v>28</v>
      </c>
      <c r="Q38885" t="s">
        <v>307</v>
      </c>
      <c r="R38885" t="s">
        <v>118</v>
      </c>
      <c r="S38885" t="s">
        <v>83</v>
      </c>
      <c r="T38885" t="s">
        <v>119</v>
      </c>
      <c r="U38885" t="s">
        <v>61</v>
      </c>
    </row>
    <row r="38886" spans="1:21" x14ac:dyDescent="0.3">
      <c r="A38886" t="s">
        <v>82954</v>
      </c>
      <c r="B38886" s="2">
        <v>42298</v>
      </c>
      <c r="C38886" s="2">
        <v>42303</v>
      </c>
      <c r="D38886">
        <v>5</v>
      </c>
      <c r="E38886" t="s">
        <v>45316</v>
      </c>
      <c r="F38886" t="s">
        <v>45317</v>
      </c>
      <c r="G38886" t="s">
        <v>4535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4</v>
      </c>
      <c r="N38886" t="s">
        <v>82955</v>
      </c>
      <c r="O38886" t="s">
        <v>1912</v>
      </c>
      <c r="P38886" t="s">
        <v>28</v>
      </c>
      <c r="Q38886" t="s">
        <v>40327</v>
      </c>
      <c r="R38886" t="s">
        <v>4755</v>
      </c>
      <c r="S38886" t="s">
        <v>1058</v>
      </c>
      <c r="T38886" t="s">
        <v>75</v>
      </c>
      <c r="U38886" t="s">
        <v>137</v>
      </c>
    </row>
    <row r="38887" spans="1:21" x14ac:dyDescent="0.3">
      <c r="A38887" t="s">
        <v>82956</v>
      </c>
      <c r="B38887" s="2">
        <v>42111</v>
      </c>
      <c r="C38887" s="2">
        <v>42117</v>
      </c>
      <c r="D38887">
        <v>6</v>
      </c>
      <c r="E38887" t="s">
        <v>45316</v>
      </c>
      <c r="F38887" t="s">
        <v>45317</v>
      </c>
      <c r="G38887" t="s">
        <v>4531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4</v>
      </c>
      <c r="N38887" t="s">
        <v>82957</v>
      </c>
      <c r="O38887" t="s">
        <v>890</v>
      </c>
      <c r="P38887" t="s">
        <v>28</v>
      </c>
      <c r="Q38887" t="s">
        <v>4803</v>
      </c>
      <c r="R38887" t="s">
        <v>4803</v>
      </c>
      <c r="S38887" t="s">
        <v>1141</v>
      </c>
      <c r="T38887" t="s">
        <v>133</v>
      </c>
      <c r="U38887" t="s">
        <v>84</v>
      </c>
    </row>
    <row r="38888" spans="1:21" x14ac:dyDescent="0.3">
      <c r="A38888" t="s">
        <v>82958</v>
      </c>
      <c r="B38888" s="2">
        <v>42240</v>
      </c>
      <c r="C38888" s="2">
        <v>42250</v>
      </c>
      <c r="D38888">
        <v>10</v>
      </c>
      <c r="E38888" t="s">
        <v>45316</v>
      </c>
      <c r="F38888" t="s">
        <v>45317</v>
      </c>
      <c r="G38888" t="s">
        <v>4532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5</v>
      </c>
      <c r="N38888" t="s">
        <v>82959</v>
      </c>
      <c r="O38888" t="s">
        <v>3837</v>
      </c>
      <c r="P38888" t="s">
        <v>28</v>
      </c>
      <c r="Q38888" t="s">
        <v>98</v>
      </c>
      <c r="R38888" t="s">
        <v>99</v>
      </c>
      <c r="S38888" t="s">
        <v>100</v>
      </c>
      <c r="T38888" t="s">
        <v>101</v>
      </c>
      <c r="U38888" t="s">
        <v>229</v>
      </c>
    </row>
    <row r="38889" spans="1:21" x14ac:dyDescent="0.3">
      <c r="A38889" t="s">
        <v>82960</v>
      </c>
      <c r="B38889" s="2">
        <v>42220</v>
      </c>
      <c r="C38889" s="2">
        <v>42226</v>
      </c>
      <c r="D38889">
        <v>6</v>
      </c>
      <c r="E38889" t="s">
        <v>45316</v>
      </c>
      <c r="F38889" t="s">
        <v>45317</v>
      </c>
      <c r="G38889" t="s">
        <v>4532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5</v>
      </c>
      <c r="N38889" t="s">
        <v>82961</v>
      </c>
      <c r="O38889" t="s">
        <v>661</v>
      </c>
      <c r="P38889" t="s">
        <v>38</v>
      </c>
      <c r="Q38889" t="s">
        <v>1646</v>
      </c>
      <c r="R38889" t="s">
        <v>1647</v>
      </c>
      <c r="S38889" t="s">
        <v>100</v>
      </c>
      <c r="T38889" t="s">
        <v>101</v>
      </c>
      <c r="U38889" t="s">
        <v>229</v>
      </c>
    </row>
    <row r="38890" spans="1:21" x14ac:dyDescent="0.3">
      <c r="A38890" t="s">
        <v>82962</v>
      </c>
      <c r="B38890" s="2">
        <v>42038</v>
      </c>
      <c r="C38890" s="2">
        <v>42042</v>
      </c>
      <c r="D38890">
        <v>4</v>
      </c>
      <c r="E38890" t="s">
        <v>45316</v>
      </c>
      <c r="F38890" t="s">
        <v>45317</v>
      </c>
      <c r="G38890" t="s">
        <v>4532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4</v>
      </c>
      <c r="N38890" t="s">
        <v>82963</v>
      </c>
      <c r="O38890" t="s">
        <v>1984</v>
      </c>
      <c r="P38890" t="s">
        <v>57</v>
      </c>
      <c r="Q38890" t="s">
        <v>2323</v>
      </c>
      <c r="R38890" t="s">
        <v>2324</v>
      </c>
      <c r="S38890" t="s">
        <v>2325</v>
      </c>
      <c r="T38890" t="s">
        <v>41</v>
      </c>
      <c r="U38890" t="s">
        <v>76</v>
      </c>
    </row>
    <row r="38891" spans="1:21" x14ac:dyDescent="0.3">
      <c r="A38891" t="s">
        <v>82964</v>
      </c>
      <c r="B38891" s="2">
        <v>42276</v>
      </c>
      <c r="C38891" s="2">
        <v>42280</v>
      </c>
      <c r="D38891">
        <v>4</v>
      </c>
      <c r="E38891" t="s">
        <v>45316</v>
      </c>
      <c r="F38891" t="s">
        <v>45317</v>
      </c>
      <c r="G38891" t="s">
        <v>4533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5</v>
      </c>
      <c r="N38891" t="s">
        <v>82965</v>
      </c>
      <c r="O38891" t="s">
        <v>7918</v>
      </c>
      <c r="P38891" t="s">
        <v>38</v>
      </c>
      <c r="Q38891" t="s">
        <v>809</v>
      </c>
      <c r="R38891" t="s">
        <v>809</v>
      </c>
      <c r="S38891" t="s">
        <v>810</v>
      </c>
      <c r="T38891" t="s">
        <v>811</v>
      </c>
      <c r="U38891" t="s">
        <v>120</v>
      </c>
    </row>
    <row r="38892" spans="1:21" x14ac:dyDescent="0.3">
      <c r="A38892" t="s">
        <v>82966</v>
      </c>
      <c r="B38892" s="2">
        <v>42164</v>
      </c>
      <c r="C38892" s="2">
        <v>42167</v>
      </c>
      <c r="D38892">
        <v>3</v>
      </c>
      <c r="E38892" t="s">
        <v>45316</v>
      </c>
      <c r="F38892" t="s">
        <v>45317</v>
      </c>
      <c r="G38892" t="s">
        <v>4533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5</v>
      </c>
      <c r="N38892" t="s">
        <v>82967</v>
      </c>
      <c r="O38892" t="s">
        <v>691</v>
      </c>
      <c r="P38892" t="s">
        <v>57</v>
      </c>
      <c r="Q38892" t="s">
        <v>2992</v>
      </c>
      <c r="R38892" t="s">
        <v>2992</v>
      </c>
      <c r="S38892" t="s">
        <v>810</v>
      </c>
      <c r="T38892" t="s">
        <v>811</v>
      </c>
      <c r="U38892" t="s">
        <v>42</v>
      </c>
    </row>
    <row r="38893" spans="1:21" x14ac:dyDescent="0.3">
      <c r="A38893" t="s">
        <v>82968</v>
      </c>
      <c r="B38893" s="2">
        <v>42235</v>
      </c>
      <c r="C38893" s="2">
        <v>42242</v>
      </c>
      <c r="D38893">
        <v>7</v>
      </c>
      <c r="E38893" t="s">
        <v>45316</v>
      </c>
      <c r="F38893" t="s">
        <v>45317</v>
      </c>
      <c r="G38893" t="s">
        <v>4533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4</v>
      </c>
      <c r="N38893" t="s">
        <v>82969</v>
      </c>
      <c r="O38893" t="s">
        <v>475</v>
      </c>
      <c r="P38893" t="s">
        <v>28</v>
      </c>
      <c r="Q38893" t="s">
        <v>809</v>
      </c>
      <c r="R38893" t="s">
        <v>809</v>
      </c>
      <c r="S38893" t="s">
        <v>810</v>
      </c>
      <c r="T38893" t="s">
        <v>811</v>
      </c>
      <c r="U38893" t="s">
        <v>229</v>
      </c>
    </row>
    <row r="38894" spans="1:21" x14ac:dyDescent="0.3">
      <c r="A38894" t="s">
        <v>82970</v>
      </c>
      <c r="B38894" s="2">
        <v>42029</v>
      </c>
      <c r="C38894" s="2">
        <v>42030</v>
      </c>
      <c r="D38894">
        <v>1</v>
      </c>
      <c r="E38894" t="s">
        <v>45316</v>
      </c>
      <c r="F38894" t="s">
        <v>45317</v>
      </c>
      <c r="G38894" t="s">
        <v>4534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2</v>
      </c>
      <c r="N38894" t="s">
        <v>82971</v>
      </c>
      <c r="O38894" t="s">
        <v>1526</v>
      </c>
      <c r="P38894" t="s">
        <v>28</v>
      </c>
      <c r="Q38894" t="s">
        <v>50403</v>
      </c>
      <c r="R38894" t="s">
        <v>180</v>
      </c>
      <c r="S38894" t="s">
        <v>40</v>
      </c>
      <c r="T38894" t="s">
        <v>41</v>
      </c>
      <c r="U38894" t="s">
        <v>214</v>
      </c>
    </row>
    <row r="38895" spans="1:21" x14ac:dyDescent="0.3">
      <c r="A38895" t="s">
        <v>82972</v>
      </c>
      <c r="B38895" s="2">
        <v>42320</v>
      </c>
      <c r="C38895" s="2">
        <v>42328</v>
      </c>
      <c r="D38895">
        <v>8</v>
      </c>
      <c r="E38895" t="s">
        <v>45316</v>
      </c>
      <c r="F38895" t="s">
        <v>45317</v>
      </c>
      <c r="G38895" t="s">
        <v>4534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5</v>
      </c>
      <c r="N38895" t="s">
        <v>82973</v>
      </c>
      <c r="O38895" t="s">
        <v>740</v>
      </c>
      <c r="P38895" t="s">
        <v>57</v>
      </c>
      <c r="Q38895" t="s">
        <v>82974</v>
      </c>
      <c r="R38895" t="s">
        <v>2421</v>
      </c>
      <c r="S38895" t="s">
        <v>186</v>
      </c>
      <c r="T38895" t="s">
        <v>187</v>
      </c>
      <c r="U38895" t="s">
        <v>33</v>
      </c>
    </row>
    <row r="38896" spans="1:21" x14ac:dyDescent="0.3">
      <c r="A38896" t="s">
        <v>82975</v>
      </c>
      <c r="B38896" s="2">
        <v>42340</v>
      </c>
      <c r="C38896" s="2">
        <v>42347</v>
      </c>
      <c r="D38896">
        <v>7</v>
      </c>
      <c r="E38896" t="s">
        <v>45316</v>
      </c>
      <c r="F38896" t="s">
        <v>45317</v>
      </c>
      <c r="G38896" t="s">
        <v>4534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5</v>
      </c>
      <c r="N38896" t="s">
        <v>82976</v>
      </c>
      <c r="O38896" t="s">
        <v>11136</v>
      </c>
      <c r="P38896" t="s">
        <v>57</v>
      </c>
      <c r="Q38896" t="s">
        <v>338</v>
      </c>
      <c r="R38896" t="s">
        <v>175</v>
      </c>
      <c r="S38896" t="s">
        <v>31</v>
      </c>
      <c r="T38896" t="s">
        <v>32</v>
      </c>
      <c r="U38896" t="s">
        <v>51</v>
      </c>
    </row>
    <row r="38897" spans="1:21" x14ac:dyDescent="0.3">
      <c r="A38897" t="s">
        <v>82977</v>
      </c>
      <c r="B38897" s="2">
        <v>42145</v>
      </c>
      <c r="C38897" s="2">
        <v>42148</v>
      </c>
      <c r="D38897">
        <v>3</v>
      </c>
      <c r="E38897" t="s">
        <v>45316</v>
      </c>
      <c r="F38897" t="s">
        <v>45317</v>
      </c>
      <c r="G38897" t="s">
        <v>4535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5</v>
      </c>
      <c r="N38897" t="s">
        <v>82978</v>
      </c>
      <c r="O38897" t="s">
        <v>8945</v>
      </c>
      <c r="P38897" t="s">
        <v>28</v>
      </c>
      <c r="Q38897" t="s">
        <v>677</v>
      </c>
      <c r="R38897" t="s">
        <v>678</v>
      </c>
      <c r="S38897" t="s">
        <v>165</v>
      </c>
      <c r="T38897" t="s">
        <v>60</v>
      </c>
      <c r="U38897" t="s">
        <v>61</v>
      </c>
    </row>
    <row r="38898" spans="1:21" x14ac:dyDescent="0.3">
      <c r="A38898" t="s">
        <v>82979</v>
      </c>
      <c r="B38898" s="2">
        <v>42252</v>
      </c>
      <c r="C38898" s="2">
        <v>42255</v>
      </c>
      <c r="D38898">
        <v>3</v>
      </c>
      <c r="E38898" t="s">
        <v>45316</v>
      </c>
      <c r="F38898" t="s">
        <v>45317</v>
      </c>
      <c r="G38898" t="s">
        <v>4531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5</v>
      </c>
      <c r="N38898" t="s">
        <v>82980</v>
      </c>
      <c r="O38898" t="s">
        <v>2352</v>
      </c>
      <c r="P38898" t="s">
        <v>38</v>
      </c>
      <c r="Q38898" t="s">
        <v>19677</v>
      </c>
      <c r="R38898" t="s">
        <v>1632</v>
      </c>
      <c r="S38898" t="s">
        <v>91</v>
      </c>
      <c r="T38898" t="s">
        <v>92</v>
      </c>
      <c r="U38898" t="s">
        <v>120</v>
      </c>
    </row>
    <row r="38899" spans="1:21" x14ac:dyDescent="0.3">
      <c r="A38899" t="s">
        <v>82981</v>
      </c>
      <c r="B38899" s="2">
        <v>42068</v>
      </c>
      <c r="C38899" s="2">
        <v>42074</v>
      </c>
      <c r="D38899">
        <v>6</v>
      </c>
      <c r="E38899" t="s">
        <v>45316</v>
      </c>
      <c r="F38899" t="s">
        <v>45317</v>
      </c>
      <c r="G38899" t="s">
        <v>4532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5</v>
      </c>
      <c r="N38899" t="s">
        <v>82982</v>
      </c>
      <c r="O38899" t="s">
        <v>4649</v>
      </c>
      <c r="P38899" t="s">
        <v>57</v>
      </c>
      <c r="Q38899" t="s">
        <v>3722</v>
      </c>
      <c r="R38899" t="s">
        <v>30</v>
      </c>
      <c r="S38899" t="s">
        <v>31</v>
      </c>
      <c r="T38899" t="s">
        <v>32</v>
      </c>
      <c r="U38899" t="s">
        <v>93</v>
      </c>
    </row>
    <row r="38900" spans="1:21" x14ac:dyDescent="0.3">
      <c r="A38900" t="s">
        <v>82983</v>
      </c>
      <c r="B38900" s="2">
        <v>42249</v>
      </c>
      <c r="C38900" s="2">
        <v>42257</v>
      </c>
      <c r="D38900">
        <v>8</v>
      </c>
      <c r="E38900" t="s">
        <v>45316</v>
      </c>
      <c r="F38900" t="s">
        <v>45317</v>
      </c>
      <c r="G38900" t="s">
        <v>4532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4</v>
      </c>
      <c r="N38900" t="s">
        <v>82984</v>
      </c>
      <c r="O38900" t="s">
        <v>3788</v>
      </c>
      <c r="P38900" t="s">
        <v>28</v>
      </c>
      <c r="Q38900" t="s">
        <v>8461</v>
      </c>
      <c r="R38900" t="s">
        <v>8461</v>
      </c>
      <c r="S38900" t="s">
        <v>604</v>
      </c>
      <c r="T38900" t="s">
        <v>75</v>
      </c>
      <c r="U38900" t="s">
        <v>120</v>
      </c>
    </row>
    <row r="38901" spans="1:21" x14ac:dyDescent="0.3">
      <c r="A38901" t="s">
        <v>82985</v>
      </c>
      <c r="B38901" s="2">
        <v>42203</v>
      </c>
      <c r="C38901" s="2">
        <v>42205</v>
      </c>
      <c r="D38901">
        <v>2</v>
      </c>
      <c r="E38901" t="s">
        <v>45316</v>
      </c>
      <c r="F38901" t="s">
        <v>45317</v>
      </c>
      <c r="G38901" t="s">
        <v>4532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5</v>
      </c>
      <c r="N38901" t="s">
        <v>82986</v>
      </c>
      <c r="O38901" t="s">
        <v>162</v>
      </c>
      <c r="P38901" t="s">
        <v>28</v>
      </c>
      <c r="Q38901" t="s">
        <v>6039</v>
      </c>
      <c r="R38901" t="s">
        <v>6040</v>
      </c>
      <c r="S38901" t="s">
        <v>6041</v>
      </c>
      <c r="T38901" t="s">
        <v>75</v>
      </c>
      <c r="U38901" t="s">
        <v>67</v>
      </c>
    </row>
    <row r="38902" spans="1:21" x14ac:dyDescent="0.3">
      <c r="A38902" t="s">
        <v>82987</v>
      </c>
      <c r="B38902" s="2">
        <v>42088</v>
      </c>
      <c r="C38902" s="2">
        <v>42090</v>
      </c>
      <c r="D38902">
        <v>2</v>
      </c>
      <c r="E38902" t="s">
        <v>45316</v>
      </c>
      <c r="F38902" t="s">
        <v>45317</v>
      </c>
      <c r="G38902" t="s">
        <v>4533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4</v>
      </c>
      <c r="N38902" t="s">
        <v>82988</v>
      </c>
      <c r="O38902" t="s">
        <v>929</v>
      </c>
      <c r="P38902" t="s">
        <v>57</v>
      </c>
      <c r="Q38902" t="s">
        <v>2605</v>
      </c>
      <c r="R38902" t="s">
        <v>2606</v>
      </c>
      <c r="S38902" t="s">
        <v>100</v>
      </c>
      <c r="T38902" t="s">
        <v>101</v>
      </c>
      <c r="U38902" t="s">
        <v>93</v>
      </c>
    </row>
    <row r="38903" spans="1:21" x14ac:dyDescent="0.3">
      <c r="A38903" t="s">
        <v>82989</v>
      </c>
      <c r="B38903" s="2">
        <v>42082</v>
      </c>
      <c r="C38903" s="2">
        <v>42091</v>
      </c>
      <c r="D38903">
        <v>9</v>
      </c>
      <c r="E38903" t="s">
        <v>45316</v>
      </c>
      <c r="F38903" t="s">
        <v>45317</v>
      </c>
      <c r="G38903" t="s">
        <v>4533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5</v>
      </c>
      <c r="N38903" t="s">
        <v>82990</v>
      </c>
      <c r="O38903" t="s">
        <v>634</v>
      </c>
      <c r="P38903" t="s">
        <v>28</v>
      </c>
      <c r="Q38903" t="s">
        <v>503</v>
      </c>
      <c r="R38903" t="s">
        <v>503</v>
      </c>
      <c r="S38903" t="s">
        <v>206</v>
      </c>
      <c r="T38903" t="s">
        <v>41</v>
      </c>
      <c r="U38903" t="s">
        <v>93</v>
      </c>
    </row>
    <row r="38904" spans="1:21" x14ac:dyDescent="0.3">
      <c r="A38904" t="s">
        <v>82991</v>
      </c>
      <c r="B38904" s="2">
        <v>42108</v>
      </c>
      <c r="C38904" s="2">
        <v>42112</v>
      </c>
      <c r="D38904">
        <v>4</v>
      </c>
      <c r="E38904" t="s">
        <v>45316</v>
      </c>
      <c r="F38904" t="s">
        <v>45317</v>
      </c>
      <c r="G38904" t="s">
        <v>4533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5</v>
      </c>
      <c r="N38904" t="s">
        <v>82992</v>
      </c>
      <c r="O38904" t="s">
        <v>362</v>
      </c>
      <c r="P38904" t="s">
        <v>28</v>
      </c>
      <c r="Q38904" t="s">
        <v>21756</v>
      </c>
      <c r="R38904" t="s">
        <v>2365</v>
      </c>
      <c r="S38904" t="s">
        <v>349</v>
      </c>
      <c r="T38904" t="s">
        <v>41</v>
      </c>
      <c r="U38904" t="s">
        <v>84</v>
      </c>
    </row>
    <row r="38905" spans="1:21" x14ac:dyDescent="0.3">
      <c r="A38905" t="s">
        <v>82993</v>
      </c>
      <c r="B38905" s="2">
        <v>42365</v>
      </c>
      <c r="C38905" s="2">
        <v>42371</v>
      </c>
      <c r="D38905">
        <v>6</v>
      </c>
      <c r="E38905" t="s">
        <v>45316</v>
      </c>
      <c r="F38905" t="s">
        <v>45317</v>
      </c>
      <c r="G38905" t="s">
        <v>4534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5</v>
      </c>
      <c r="N38905" t="s">
        <v>82994</v>
      </c>
      <c r="O38905" t="s">
        <v>5463</v>
      </c>
      <c r="P38905" t="s">
        <v>57</v>
      </c>
      <c r="Q38905" t="s">
        <v>50493</v>
      </c>
      <c r="R38905" t="s">
        <v>1406</v>
      </c>
      <c r="S38905" t="s">
        <v>126</v>
      </c>
      <c r="T38905" t="s">
        <v>41</v>
      </c>
      <c r="U38905" t="s">
        <v>51</v>
      </c>
    </row>
    <row r="38906" spans="1:21" x14ac:dyDescent="0.3">
      <c r="A38906" t="s">
        <v>82995</v>
      </c>
      <c r="B38906" s="2">
        <v>42122</v>
      </c>
      <c r="C38906" s="2">
        <v>42128</v>
      </c>
      <c r="D38906">
        <v>6</v>
      </c>
      <c r="E38906" t="s">
        <v>45316</v>
      </c>
      <c r="F38906" t="s">
        <v>45317</v>
      </c>
      <c r="G38906" t="s">
        <v>4534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5</v>
      </c>
      <c r="N38906" t="s">
        <v>82996</v>
      </c>
      <c r="O38906" t="s">
        <v>5782</v>
      </c>
      <c r="P38906" t="s">
        <v>57</v>
      </c>
      <c r="Q38906" t="s">
        <v>4584</v>
      </c>
      <c r="R38906" t="s">
        <v>1023</v>
      </c>
      <c r="S38906" t="s">
        <v>31</v>
      </c>
      <c r="T38906" t="s">
        <v>32</v>
      </c>
      <c r="U38906" t="s">
        <v>84</v>
      </c>
    </row>
    <row r="38907" spans="1:21" x14ac:dyDescent="0.3">
      <c r="A38907" t="s">
        <v>82997</v>
      </c>
      <c r="B38907" s="2">
        <v>42255</v>
      </c>
      <c r="C38907" s="2">
        <v>42263</v>
      </c>
      <c r="D38907">
        <v>8</v>
      </c>
      <c r="E38907" t="s">
        <v>45316</v>
      </c>
      <c r="F38907" t="s">
        <v>45317</v>
      </c>
      <c r="G38907" t="s">
        <v>4534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4</v>
      </c>
      <c r="N38907" t="s">
        <v>82998</v>
      </c>
      <c r="O38907" t="s">
        <v>516</v>
      </c>
      <c r="P38907" t="s">
        <v>28</v>
      </c>
      <c r="Q38907" t="s">
        <v>25918</v>
      </c>
      <c r="R38907" t="s">
        <v>1023</v>
      </c>
      <c r="S38907" t="s">
        <v>31</v>
      </c>
      <c r="T38907" t="s">
        <v>32</v>
      </c>
      <c r="U38907" t="s">
        <v>120</v>
      </c>
    </row>
    <row r="38908" spans="1:21" x14ac:dyDescent="0.3">
      <c r="A38908" t="s">
        <v>82999</v>
      </c>
      <c r="B38908" s="2">
        <v>42116</v>
      </c>
      <c r="C38908" s="2">
        <v>42121</v>
      </c>
      <c r="D38908">
        <v>5</v>
      </c>
      <c r="E38908" t="s">
        <v>45316</v>
      </c>
      <c r="F38908" t="s">
        <v>45317</v>
      </c>
      <c r="G38908" t="s">
        <v>4535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5</v>
      </c>
      <c r="N38908" t="s">
        <v>83000</v>
      </c>
      <c r="O38908" t="s">
        <v>4419</v>
      </c>
      <c r="P38908" t="s">
        <v>28</v>
      </c>
      <c r="Q38908" t="s">
        <v>3281</v>
      </c>
      <c r="R38908" t="s">
        <v>3282</v>
      </c>
      <c r="S38908" t="s">
        <v>212</v>
      </c>
      <c r="T38908" t="s">
        <v>213</v>
      </c>
      <c r="U38908" t="s">
        <v>84</v>
      </c>
    </row>
    <row r="38909" spans="1:21" x14ac:dyDescent="0.3">
      <c r="A38909" t="s">
        <v>83001</v>
      </c>
      <c r="B38909" s="2">
        <v>42310</v>
      </c>
      <c r="C38909" s="2">
        <v>42313</v>
      </c>
      <c r="D38909">
        <v>3</v>
      </c>
      <c r="E38909" t="s">
        <v>45316</v>
      </c>
      <c r="F38909" t="s">
        <v>45317</v>
      </c>
      <c r="G38909" t="s">
        <v>4531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5</v>
      </c>
      <c r="N38909" t="s">
        <v>83002</v>
      </c>
      <c r="O38909" t="s">
        <v>2896</v>
      </c>
      <c r="P38909" t="s">
        <v>28</v>
      </c>
      <c r="Q38909" t="s">
        <v>3071</v>
      </c>
      <c r="R38909" t="s">
        <v>359</v>
      </c>
      <c r="S38909" t="s">
        <v>83</v>
      </c>
      <c r="T38909" t="s">
        <v>41</v>
      </c>
      <c r="U38909" t="s">
        <v>33</v>
      </c>
    </row>
    <row r="38910" spans="1:21" x14ac:dyDescent="0.3">
      <c r="A38910" t="s">
        <v>83003</v>
      </c>
      <c r="B38910" s="2">
        <v>42267</v>
      </c>
      <c r="C38910" s="2">
        <v>42268</v>
      </c>
      <c r="D38910">
        <v>1</v>
      </c>
      <c r="E38910" t="s">
        <v>45316</v>
      </c>
      <c r="F38910" t="s">
        <v>45317</v>
      </c>
      <c r="G38910" t="s">
        <v>4532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5</v>
      </c>
      <c r="N38910" t="s">
        <v>83004</v>
      </c>
      <c r="O38910" t="s">
        <v>16066</v>
      </c>
      <c r="P38910" t="s">
        <v>28</v>
      </c>
      <c r="Q38910" t="s">
        <v>18330</v>
      </c>
      <c r="R38910" t="s">
        <v>2951</v>
      </c>
      <c r="S38910" t="s">
        <v>83</v>
      </c>
      <c r="T38910" t="s">
        <v>151</v>
      </c>
      <c r="U38910" t="s">
        <v>120</v>
      </c>
    </row>
    <row r="38911" spans="1:21" x14ac:dyDescent="0.3">
      <c r="A38911" t="s">
        <v>83005</v>
      </c>
      <c r="B38911" s="2">
        <v>42139</v>
      </c>
      <c r="C38911" s="2">
        <v>42147</v>
      </c>
      <c r="D38911">
        <v>8</v>
      </c>
      <c r="E38911" t="s">
        <v>45316</v>
      </c>
      <c r="F38911" t="s">
        <v>45317</v>
      </c>
      <c r="G38911" t="s">
        <v>4532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5</v>
      </c>
      <c r="N38911" t="s">
        <v>83006</v>
      </c>
      <c r="O38911" t="s">
        <v>1422</v>
      </c>
      <c r="P38911" t="s">
        <v>28</v>
      </c>
      <c r="Q38911" t="s">
        <v>48490</v>
      </c>
      <c r="R38911" t="s">
        <v>1416</v>
      </c>
      <c r="S38911" t="s">
        <v>83</v>
      </c>
      <c r="T38911" t="s">
        <v>119</v>
      </c>
      <c r="U38911" t="s">
        <v>61</v>
      </c>
    </row>
    <row r="38912" spans="1:21" x14ac:dyDescent="0.3">
      <c r="A38912" t="s">
        <v>83007</v>
      </c>
      <c r="B38912" s="2">
        <v>42055</v>
      </c>
      <c r="C38912" s="2">
        <v>42064</v>
      </c>
      <c r="D38912">
        <v>9</v>
      </c>
      <c r="E38912" t="s">
        <v>45316</v>
      </c>
      <c r="F38912" t="s">
        <v>45317</v>
      </c>
      <c r="G38912" t="s">
        <v>4532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4</v>
      </c>
      <c r="N38912" t="s">
        <v>83008</v>
      </c>
      <c r="O38912" t="s">
        <v>2842</v>
      </c>
      <c r="P38912" t="s">
        <v>28</v>
      </c>
      <c r="Q38912" t="s">
        <v>11857</v>
      </c>
      <c r="R38912" t="s">
        <v>6919</v>
      </c>
      <c r="S38912" t="s">
        <v>902</v>
      </c>
      <c r="T38912" t="s">
        <v>133</v>
      </c>
      <c r="U38912" t="s">
        <v>76</v>
      </c>
    </row>
    <row r="38913" spans="1:21" x14ac:dyDescent="0.3">
      <c r="A38913" t="s">
        <v>83009</v>
      </c>
      <c r="B38913" s="2">
        <v>42330</v>
      </c>
      <c r="C38913" s="2">
        <v>42338</v>
      </c>
      <c r="D38913">
        <v>8</v>
      </c>
      <c r="E38913" t="s">
        <v>45316</v>
      </c>
      <c r="F38913" t="s">
        <v>45317</v>
      </c>
      <c r="G38913" t="s">
        <v>4533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5</v>
      </c>
      <c r="N38913" t="s">
        <v>83010</v>
      </c>
      <c r="O38913" t="s">
        <v>1180</v>
      </c>
      <c r="P38913" t="s">
        <v>57</v>
      </c>
      <c r="Q38913" t="s">
        <v>2249</v>
      </c>
      <c r="R38913" t="s">
        <v>2249</v>
      </c>
      <c r="S38913" t="s">
        <v>157</v>
      </c>
      <c r="T38913" t="s">
        <v>75</v>
      </c>
      <c r="U38913" t="s">
        <v>33</v>
      </c>
    </row>
    <row r="38914" spans="1:21" x14ac:dyDescent="0.3">
      <c r="A38914" t="s">
        <v>83011</v>
      </c>
      <c r="B38914" s="2">
        <v>42228</v>
      </c>
      <c r="C38914" s="2">
        <v>42235</v>
      </c>
      <c r="D38914">
        <v>7</v>
      </c>
      <c r="E38914" t="s">
        <v>45316</v>
      </c>
      <c r="F38914" t="s">
        <v>45317</v>
      </c>
      <c r="G38914" t="s">
        <v>4533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5</v>
      </c>
      <c r="N38914" t="s">
        <v>83012</v>
      </c>
      <c r="O38914" t="s">
        <v>3377</v>
      </c>
      <c r="P38914" t="s">
        <v>57</v>
      </c>
      <c r="Q38914" t="s">
        <v>2599</v>
      </c>
      <c r="R38914" t="s">
        <v>2600</v>
      </c>
      <c r="S38914" t="s">
        <v>1876</v>
      </c>
      <c r="T38914" t="s">
        <v>75</v>
      </c>
      <c r="U38914" t="s">
        <v>229</v>
      </c>
    </row>
    <row r="38915" spans="1:21" x14ac:dyDescent="0.3">
      <c r="A38915" t="s">
        <v>83013</v>
      </c>
      <c r="B38915" s="2">
        <v>42273</v>
      </c>
      <c r="C38915" s="2">
        <v>42277</v>
      </c>
      <c r="D38915">
        <v>4</v>
      </c>
      <c r="E38915" t="s">
        <v>45316</v>
      </c>
      <c r="F38915" t="s">
        <v>45317</v>
      </c>
      <c r="G38915" t="s">
        <v>4533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5</v>
      </c>
      <c r="N38915" t="s">
        <v>83014</v>
      </c>
      <c r="O38915" t="s">
        <v>2388</v>
      </c>
      <c r="P38915" t="s">
        <v>57</v>
      </c>
      <c r="Q38915" t="s">
        <v>383</v>
      </c>
      <c r="R38915" t="s">
        <v>2542</v>
      </c>
      <c r="S38915" t="s">
        <v>422</v>
      </c>
      <c r="T38915" t="s">
        <v>133</v>
      </c>
      <c r="U38915" t="s">
        <v>120</v>
      </c>
    </row>
    <row r="38916" spans="1:21" x14ac:dyDescent="0.3">
      <c r="A38916" t="s">
        <v>83015</v>
      </c>
      <c r="B38916" s="2">
        <v>42052</v>
      </c>
      <c r="C38916" s="2">
        <v>42060</v>
      </c>
      <c r="D38916">
        <v>8</v>
      </c>
      <c r="E38916" t="s">
        <v>45316</v>
      </c>
      <c r="F38916" t="s">
        <v>45317</v>
      </c>
      <c r="G38916" t="s">
        <v>4534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5</v>
      </c>
      <c r="N38916" t="s">
        <v>83016</v>
      </c>
      <c r="O38916" t="s">
        <v>2699</v>
      </c>
      <c r="P38916" t="s">
        <v>57</v>
      </c>
      <c r="Q38916" t="s">
        <v>69686</v>
      </c>
      <c r="R38916" t="s">
        <v>1647</v>
      </c>
      <c r="S38916" t="s">
        <v>100</v>
      </c>
      <c r="T38916" t="s">
        <v>101</v>
      </c>
      <c r="U38916" t="s">
        <v>76</v>
      </c>
    </row>
    <row r="38917" spans="1:21" x14ac:dyDescent="0.3">
      <c r="A38917" t="s">
        <v>83017</v>
      </c>
      <c r="B38917" s="2">
        <v>42199</v>
      </c>
      <c r="C38917" s="2">
        <v>42209</v>
      </c>
      <c r="D38917">
        <v>10</v>
      </c>
      <c r="E38917" t="s">
        <v>45316</v>
      </c>
      <c r="F38917" t="s">
        <v>45317</v>
      </c>
      <c r="G38917" t="s">
        <v>4534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4</v>
      </c>
      <c r="N38917" t="s">
        <v>83018</v>
      </c>
      <c r="O38917" t="s">
        <v>80</v>
      </c>
      <c r="P38917" t="s">
        <v>28</v>
      </c>
      <c r="Q38917" t="s">
        <v>1351</v>
      </c>
      <c r="R38917" t="s">
        <v>1351</v>
      </c>
      <c r="S38917" t="s">
        <v>881</v>
      </c>
      <c r="T38917" t="s">
        <v>811</v>
      </c>
      <c r="U38917" t="s">
        <v>67</v>
      </c>
    </row>
    <row r="38918" spans="1:21" x14ac:dyDescent="0.3">
      <c r="A38918" t="s">
        <v>83019</v>
      </c>
      <c r="B38918" s="2">
        <v>42178</v>
      </c>
      <c r="C38918" s="2">
        <v>42179</v>
      </c>
      <c r="D38918">
        <v>1</v>
      </c>
      <c r="E38918" t="s">
        <v>45316</v>
      </c>
      <c r="F38918" t="s">
        <v>45317</v>
      </c>
      <c r="G38918" t="s">
        <v>4534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5</v>
      </c>
      <c r="N38918" t="s">
        <v>83020</v>
      </c>
      <c r="O38918" t="s">
        <v>4623</v>
      </c>
      <c r="P38918" t="s">
        <v>28</v>
      </c>
      <c r="Q38918" t="s">
        <v>2337</v>
      </c>
      <c r="R38918" t="s">
        <v>312</v>
      </c>
      <c r="S38918" t="s">
        <v>100</v>
      </c>
      <c r="T38918" t="s">
        <v>101</v>
      </c>
      <c r="U38918" t="s">
        <v>42</v>
      </c>
    </row>
    <row r="38919" spans="1:21" x14ac:dyDescent="0.3">
      <c r="A38919" t="s">
        <v>83021</v>
      </c>
      <c r="B38919" s="2">
        <v>42030</v>
      </c>
      <c r="C38919" s="2">
        <v>42032</v>
      </c>
      <c r="D38919">
        <v>2</v>
      </c>
      <c r="E38919" t="s">
        <v>45316</v>
      </c>
      <c r="F38919" t="s">
        <v>45317</v>
      </c>
      <c r="G38919" t="s">
        <v>4535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5</v>
      </c>
      <c r="N38919" t="s">
        <v>83022</v>
      </c>
      <c r="O38919" t="s">
        <v>1862</v>
      </c>
      <c r="P38919" t="s">
        <v>57</v>
      </c>
      <c r="Q38919" t="s">
        <v>9767</v>
      </c>
      <c r="R38919" t="s">
        <v>404</v>
      </c>
      <c r="S38919" t="s">
        <v>126</v>
      </c>
      <c r="T38919" t="s">
        <v>41</v>
      </c>
      <c r="U38919" t="s">
        <v>214</v>
      </c>
    </row>
    <row r="38920" spans="1:21" x14ac:dyDescent="0.3">
      <c r="A38920" t="s">
        <v>83023</v>
      </c>
      <c r="B38920" s="2">
        <v>42079</v>
      </c>
      <c r="C38920" s="2">
        <v>42087</v>
      </c>
      <c r="D38920">
        <v>8</v>
      </c>
      <c r="E38920" t="s">
        <v>45316</v>
      </c>
      <c r="F38920" t="s">
        <v>45317</v>
      </c>
      <c r="G38920" t="s">
        <v>4531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4</v>
      </c>
      <c r="N38920" t="s">
        <v>83024</v>
      </c>
      <c r="O38920" t="s">
        <v>11065</v>
      </c>
      <c r="P38920" t="s">
        <v>38</v>
      </c>
      <c r="Q38920" t="s">
        <v>42369</v>
      </c>
      <c r="R38920" t="s">
        <v>3490</v>
      </c>
      <c r="S38920" t="s">
        <v>1273</v>
      </c>
      <c r="T38920" t="s">
        <v>101</v>
      </c>
      <c r="U38920" t="s">
        <v>93</v>
      </c>
    </row>
    <row r="38921" spans="1:21" x14ac:dyDescent="0.3">
      <c r="A38921" t="s">
        <v>83025</v>
      </c>
      <c r="B38921" s="2">
        <v>42338</v>
      </c>
      <c r="C38921" s="2">
        <v>42341</v>
      </c>
      <c r="D38921">
        <v>3</v>
      </c>
      <c r="E38921" t="s">
        <v>45316</v>
      </c>
      <c r="F38921" t="s">
        <v>45317</v>
      </c>
      <c r="G38921" t="s">
        <v>4532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4</v>
      </c>
      <c r="N38921" t="s">
        <v>83026</v>
      </c>
      <c r="O38921" t="s">
        <v>3015</v>
      </c>
      <c r="P38921" t="s">
        <v>28</v>
      </c>
      <c r="Q38921" t="s">
        <v>30987</v>
      </c>
      <c r="R38921" t="s">
        <v>6725</v>
      </c>
      <c r="S38921" t="s">
        <v>165</v>
      </c>
      <c r="T38921" t="s">
        <v>60</v>
      </c>
      <c r="U38921" t="s">
        <v>33</v>
      </c>
    </row>
    <row r="38922" spans="1:21" x14ac:dyDescent="0.3">
      <c r="A38922" t="s">
        <v>83027</v>
      </c>
      <c r="B38922" s="2">
        <v>42053</v>
      </c>
      <c r="C38922" s="2">
        <v>42063</v>
      </c>
      <c r="D38922">
        <v>10</v>
      </c>
      <c r="E38922" t="s">
        <v>45316</v>
      </c>
      <c r="F38922" t="s">
        <v>45317</v>
      </c>
      <c r="G38922" t="s">
        <v>4532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2</v>
      </c>
      <c r="N38922" t="s">
        <v>83028</v>
      </c>
      <c r="O38922" t="s">
        <v>1586</v>
      </c>
      <c r="P38922" t="s">
        <v>28</v>
      </c>
      <c r="Q38922" t="s">
        <v>12626</v>
      </c>
      <c r="R38922" t="s">
        <v>7185</v>
      </c>
      <c r="S38922" t="s">
        <v>83</v>
      </c>
      <c r="T38922" t="s">
        <v>41</v>
      </c>
      <c r="U38922" t="s">
        <v>76</v>
      </c>
    </row>
    <row r="38923" spans="1:21" x14ac:dyDescent="0.3">
      <c r="A38923" t="s">
        <v>83029</v>
      </c>
      <c r="B38923" s="2">
        <v>42057</v>
      </c>
      <c r="C38923" s="2">
        <v>42066</v>
      </c>
      <c r="D38923">
        <v>9</v>
      </c>
      <c r="E38923" t="s">
        <v>45316</v>
      </c>
      <c r="F38923" t="s">
        <v>45317</v>
      </c>
      <c r="G38923" t="s">
        <v>4532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5</v>
      </c>
      <c r="N38923" t="s">
        <v>83030</v>
      </c>
      <c r="O38923" t="s">
        <v>646</v>
      </c>
      <c r="P38923" t="s">
        <v>57</v>
      </c>
      <c r="Q38923" t="s">
        <v>9667</v>
      </c>
      <c r="R38923" t="s">
        <v>359</v>
      </c>
      <c r="S38923" t="s">
        <v>83</v>
      </c>
      <c r="T38923" t="s">
        <v>41</v>
      </c>
      <c r="U38923" t="s">
        <v>76</v>
      </c>
    </row>
    <row r="38924" spans="1:21" x14ac:dyDescent="0.3">
      <c r="A38924" t="s">
        <v>83031</v>
      </c>
      <c r="B38924" s="2">
        <v>42315</v>
      </c>
      <c r="C38924" s="2">
        <v>42319</v>
      </c>
      <c r="D38924">
        <v>4</v>
      </c>
      <c r="E38924" t="s">
        <v>45316</v>
      </c>
      <c r="F38924" t="s">
        <v>45317</v>
      </c>
      <c r="G38924" t="s">
        <v>4533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4</v>
      </c>
      <c r="N38924" t="s">
        <v>83032</v>
      </c>
      <c r="O38924" t="s">
        <v>4587</v>
      </c>
      <c r="P38924" t="s">
        <v>28</v>
      </c>
      <c r="Q38924" t="s">
        <v>37010</v>
      </c>
      <c r="R38924" t="s">
        <v>37011</v>
      </c>
      <c r="S38924" t="s">
        <v>1067</v>
      </c>
      <c r="T38924" t="s">
        <v>75</v>
      </c>
      <c r="U38924" t="s">
        <v>33</v>
      </c>
    </row>
    <row r="38925" spans="1:21" x14ac:dyDescent="0.3">
      <c r="A38925" t="s">
        <v>83033</v>
      </c>
      <c r="B38925" s="2">
        <v>42181</v>
      </c>
      <c r="C38925" s="2">
        <v>42185</v>
      </c>
      <c r="D38925">
        <v>4</v>
      </c>
      <c r="E38925" t="s">
        <v>45316</v>
      </c>
      <c r="F38925" t="s">
        <v>45317</v>
      </c>
      <c r="G38925" t="s">
        <v>4533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4</v>
      </c>
      <c r="N38925" t="s">
        <v>83034</v>
      </c>
      <c r="O38925" t="s">
        <v>1237</v>
      </c>
      <c r="P38925" t="s">
        <v>28</v>
      </c>
      <c r="Q38925" t="s">
        <v>578</v>
      </c>
      <c r="R38925" t="s">
        <v>578</v>
      </c>
      <c r="S38925" t="s">
        <v>206</v>
      </c>
      <c r="T38925" t="s">
        <v>41</v>
      </c>
      <c r="U38925" t="s">
        <v>42</v>
      </c>
    </row>
    <row r="38926" spans="1:21" x14ac:dyDescent="0.3">
      <c r="A38926" t="s">
        <v>83035</v>
      </c>
      <c r="B38926" s="2">
        <v>42062</v>
      </c>
      <c r="C38926" s="2">
        <v>42071</v>
      </c>
      <c r="D38926">
        <v>9</v>
      </c>
      <c r="E38926" t="s">
        <v>45316</v>
      </c>
      <c r="F38926" t="s">
        <v>45317</v>
      </c>
      <c r="G38926" t="s">
        <v>4533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5</v>
      </c>
      <c r="N38926" t="s">
        <v>83036</v>
      </c>
      <c r="O38926" t="s">
        <v>962</v>
      </c>
      <c r="P38926" t="s">
        <v>28</v>
      </c>
      <c r="Q38926" t="s">
        <v>4221</v>
      </c>
      <c r="R38926" t="s">
        <v>2033</v>
      </c>
      <c r="S38926" t="s">
        <v>881</v>
      </c>
      <c r="T38926" t="s">
        <v>811</v>
      </c>
      <c r="U38926" t="s">
        <v>76</v>
      </c>
    </row>
    <row r="38927" spans="1:21" x14ac:dyDescent="0.3">
      <c r="A38927" t="s">
        <v>83037</v>
      </c>
      <c r="B38927" s="2">
        <v>42159</v>
      </c>
      <c r="C38927" s="2">
        <v>42161</v>
      </c>
      <c r="D38927">
        <v>2</v>
      </c>
      <c r="E38927" t="s">
        <v>45316</v>
      </c>
      <c r="F38927" t="s">
        <v>45317</v>
      </c>
      <c r="G38927" t="s">
        <v>4534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5</v>
      </c>
      <c r="N38927" t="s">
        <v>83038</v>
      </c>
      <c r="O38927" t="s">
        <v>3882</v>
      </c>
      <c r="P38927" t="s">
        <v>57</v>
      </c>
      <c r="Q38927" t="s">
        <v>83039</v>
      </c>
      <c r="R38927" t="s">
        <v>404</v>
      </c>
      <c r="S38927" t="s">
        <v>126</v>
      </c>
      <c r="T38927" t="s">
        <v>41</v>
      </c>
      <c r="U38927" t="s">
        <v>42</v>
      </c>
    </row>
    <row r="38928" spans="1:21" x14ac:dyDescent="0.3">
      <c r="A38928" t="s">
        <v>83040</v>
      </c>
      <c r="B38928" s="2">
        <v>42124</v>
      </c>
      <c r="C38928" s="2">
        <v>42134</v>
      </c>
      <c r="D38928">
        <v>10</v>
      </c>
      <c r="E38928" t="s">
        <v>45316</v>
      </c>
      <c r="F38928" t="s">
        <v>45317</v>
      </c>
      <c r="G38928" t="s">
        <v>4534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2</v>
      </c>
      <c r="N38928" t="s">
        <v>83041</v>
      </c>
      <c r="O38928" t="s">
        <v>2510</v>
      </c>
      <c r="P38928" t="s">
        <v>28</v>
      </c>
      <c r="Q38928" t="s">
        <v>377</v>
      </c>
      <c r="R38928" t="s">
        <v>377</v>
      </c>
      <c r="S38928" t="s">
        <v>186</v>
      </c>
      <c r="T38928" t="s">
        <v>187</v>
      </c>
      <c r="U38928" t="s">
        <v>84</v>
      </c>
    </row>
    <row r="38929" spans="1:21" x14ac:dyDescent="0.3">
      <c r="A38929" t="s">
        <v>83042</v>
      </c>
      <c r="B38929" s="2">
        <v>42174</v>
      </c>
      <c r="C38929" s="2">
        <v>42182</v>
      </c>
      <c r="D38929">
        <v>8</v>
      </c>
      <c r="E38929" t="s">
        <v>45316</v>
      </c>
      <c r="F38929" t="s">
        <v>45317</v>
      </c>
      <c r="G38929" t="s">
        <v>4534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5</v>
      </c>
      <c r="N38929" t="s">
        <v>83043</v>
      </c>
      <c r="O38929" t="s">
        <v>3882</v>
      </c>
      <c r="P38929" t="s">
        <v>57</v>
      </c>
      <c r="Q38929" t="s">
        <v>25929</v>
      </c>
      <c r="R38929" t="s">
        <v>399</v>
      </c>
      <c r="S38929" t="s">
        <v>400</v>
      </c>
      <c r="T38929" t="s">
        <v>101</v>
      </c>
      <c r="U38929" t="s">
        <v>42</v>
      </c>
    </row>
    <row r="38930" spans="1:21" x14ac:dyDescent="0.3">
      <c r="A38930" t="s">
        <v>83044</v>
      </c>
      <c r="B38930" s="2">
        <v>42062</v>
      </c>
      <c r="C38930" s="2">
        <v>42063</v>
      </c>
      <c r="D38930">
        <v>1</v>
      </c>
      <c r="E38930" t="s">
        <v>45316</v>
      </c>
      <c r="F38930" t="s">
        <v>45317</v>
      </c>
      <c r="G38930" t="s">
        <v>4535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5</v>
      </c>
      <c r="N38930" t="s">
        <v>83045</v>
      </c>
      <c r="O38930" t="s">
        <v>430</v>
      </c>
      <c r="P38930" t="s">
        <v>57</v>
      </c>
      <c r="Q38930" t="s">
        <v>25544</v>
      </c>
      <c r="R38930" t="s">
        <v>4168</v>
      </c>
      <c r="S38930" t="s">
        <v>612</v>
      </c>
      <c r="T38930" t="s">
        <v>187</v>
      </c>
      <c r="U38930" t="s">
        <v>76</v>
      </c>
    </row>
    <row r="38931" spans="1:21" x14ac:dyDescent="0.3">
      <c r="A38931" t="s">
        <v>83046</v>
      </c>
      <c r="B38931" s="2">
        <v>42287</v>
      </c>
      <c r="C38931" s="2">
        <v>42294</v>
      </c>
      <c r="D38931">
        <v>7</v>
      </c>
      <c r="E38931" t="s">
        <v>45316</v>
      </c>
      <c r="F38931" t="s">
        <v>45317</v>
      </c>
      <c r="G38931" t="s">
        <v>4531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4</v>
      </c>
      <c r="N38931" t="s">
        <v>83047</v>
      </c>
      <c r="O38931" t="s">
        <v>4683</v>
      </c>
      <c r="P38931" t="s">
        <v>38</v>
      </c>
      <c r="Q38931" t="s">
        <v>1149</v>
      </c>
      <c r="R38931" t="s">
        <v>1150</v>
      </c>
      <c r="S38931" t="s">
        <v>212</v>
      </c>
      <c r="T38931" t="s">
        <v>213</v>
      </c>
      <c r="U38931" t="s">
        <v>137</v>
      </c>
    </row>
    <row r="38932" spans="1:21" x14ac:dyDescent="0.3">
      <c r="A38932" t="s">
        <v>83048</v>
      </c>
      <c r="B38932" s="2">
        <v>42155</v>
      </c>
      <c r="C38932" s="2">
        <v>42165</v>
      </c>
      <c r="D38932">
        <v>10</v>
      </c>
      <c r="E38932" t="s">
        <v>45316</v>
      </c>
      <c r="F38932" t="s">
        <v>45317</v>
      </c>
      <c r="G38932" t="s">
        <v>4532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5</v>
      </c>
      <c r="N38932" t="s">
        <v>83049</v>
      </c>
      <c r="O38932" t="s">
        <v>5988</v>
      </c>
      <c r="P38932" t="s">
        <v>28</v>
      </c>
      <c r="Q38932" t="s">
        <v>3263</v>
      </c>
      <c r="R38932" t="s">
        <v>678</v>
      </c>
      <c r="S38932" t="s">
        <v>165</v>
      </c>
      <c r="T38932" t="s">
        <v>60</v>
      </c>
      <c r="U38932" t="s">
        <v>61</v>
      </c>
    </row>
    <row r="38933" spans="1:21" x14ac:dyDescent="0.3">
      <c r="A38933" t="s">
        <v>83050</v>
      </c>
      <c r="B38933" s="2">
        <v>42133</v>
      </c>
      <c r="C38933" s="2">
        <v>42142</v>
      </c>
      <c r="D38933">
        <v>9</v>
      </c>
      <c r="E38933" t="s">
        <v>45316</v>
      </c>
      <c r="F38933" t="s">
        <v>45317</v>
      </c>
      <c r="G38933" t="s">
        <v>4532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5</v>
      </c>
      <c r="N38933" t="s">
        <v>83051</v>
      </c>
      <c r="O38933" t="s">
        <v>2966</v>
      </c>
      <c r="P38933" t="s">
        <v>57</v>
      </c>
      <c r="Q38933" t="s">
        <v>58</v>
      </c>
      <c r="R38933" t="s">
        <v>58</v>
      </c>
      <c r="S38933" t="s">
        <v>59</v>
      </c>
      <c r="T38933" t="s">
        <v>60</v>
      </c>
      <c r="U38933" t="s">
        <v>61</v>
      </c>
    </row>
    <row r="38934" spans="1:21" x14ac:dyDescent="0.3">
      <c r="A38934" t="s">
        <v>83052</v>
      </c>
      <c r="B38934" s="2">
        <v>42311</v>
      </c>
      <c r="C38934" s="2">
        <v>42320</v>
      </c>
      <c r="D38934">
        <v>9</v>
      </c>
      <c r="E38934" t="s">
        <v>45316</v>
      </c>
      <c r="F38934" t="s">
        <v>45317</v>
      </c>
      <c r="G38934" t="s">
        <v>4532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5</v>
      </c>
      <c r="N38934" t="s">
        <v>83053</v>
      </c>
      <c r="O38934" t="s">
        <v>18632</v>
      </c>
      <c r="P38934" t="s">
        <v>38</v>
      </c>
      <c r="Q38934" t="s">
        <v>1107</v>
      </c>
      <c r="R38934" t="s">
        <v>448</v>
      </c>
      <c r="S38934" t="s">
        <v>83</v>
      </c>
      <c r="T38934" t="s">
        <v>151</v>
      </c>
      <c r="U38934" t="s">
        <v>33</v>
      </c>
    </row>
    <row r="38935" spans="1:21" x14ac:dyDescent="0.3">
      <c r="A38935" t="s">
        <v>83054</v>
      </c>
      <c r="B38935" s="2">
        <v>42063</v>
      </c>
      <c r="C38935" s="2">
        <v>42071</v>
      </c>
      <c r="D38935">
        <v>8</v>
      </c>
      <c r="E38935" t="s">
        <v>45316</v>
      </c>
      <c r="F38935" t="s">
        <v>45317</v>
      </c>
      <c r="G38935" t="s">
        <v>4533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5</v>
      </c>
      <c r="N38935" t="s">
        <v>83055</v>
      </c>
      <c r="O38935" t="s">
        <v>5319</v>
      </c>
      <c r="P38935" t="s">
        <v>28</v>
      </c>
      <c r="Q38935" t="s">
        <v>27887</v>
      </c>
      <c r="R38935" t="s">
        <v>27887</v>
      </c>
      <c r="S38935" t="s">
        <v>1425</v>
      </c>
      <c r="T38935" t="s">
        <v>133</v>
      </c>
      <c r="U38935" t="s">
        <v>76</v>
      </c>
    </row>
    <row r="38936" spans="1:21" x14ac:dyDescent="0.3">
      <c r="A38936" t="s">
        <v>83056</v>
      </c>
      <c r="B38936" s="2">
        <v>42163</v>
      </c>
      <c r="C38936" s="2">
        <v>42167</v>
      </c>
      <c r="D38936">
        <v>4</v>
      </c>
      <c r="E38936" t="s">
        <v>45316</v>
      </c>
      <c r="F38936" t="s">
        <v>45317</v>
      </c>
      <c r="G38936" t="s">
        <v>4533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5</v>
      </c>
      <c r="N38936" t="s">
        <v>83057</v>
      </c>
      <c r="O38936" t="s">
        <v>3101</v>
      </c>
      <c r="P38936" t="s">
        <v>57</v>
      </c>
      <c r="Q38936" t="s">
        <v>1057</v>
      </c>
      <c r="R38936" t="s">
        <v>1057</v>
      </c>
      <c r="S38936" t="s">
        <v>1058</v>
      </c>
      <c r="T38936" t="s">
        <v>75</v>
      </c>
      <c r="U38936" t="s">
        <v>42</v>
      </c>
    </row>
    <row r="38937" spans="1:21" x14ac:dyDescent="0.3">
      <c r="A38937" t="s">
        <v>83058</v>
      </c>
      <c r="B38937" s="2">
        <v>42208</v>
      </c>
      <c r="C38937" s="2">
        <v>42210</v>
      </c>
      <c r="D38937">
        <v>2</v>
      </c>
      <c r="E38937" t="s">
        <v>45316</v>
      </c>
      <c r="F38937" t="s">
        <v>45317</v>
      </c>
      <c r="G38937" t="s">
        <v>4533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4</v>
      </c>
      <c r="N38937" t="s">
        <v>83059</v>
      </c>
      <c r="O38937" t="s">
        <v>5683</v>
      </c>
      <c r="P38937" t="s">
        <v>28</v>
      </c>
      <c r="Q38937" t="s">
        <v>19969</v>
      </c>
      <c r="R38937" t="s">
        <v>19969</v>
      </c>
      <c r="S38937" t="s">
        <v>3012</v>
      </c>
      <c r="T38937" t="s">
        <v>75</v>
      </c>
      <c r="U38937" t="s">
        <v>67</v>
      </c>
    </row>
    <row r="38938" spans="1:21" x14ac:dyDescent="0.3">
      <c r="A38938" t="s">
        <v>83060</v>
      </c>
      <c r="B38938" s="2">
        <v>42312</v>
      </c>
      <c r="C38938" s="2">
        <v>42314</v>
      </c>
      <c r="D38938">
        <v>2</v>
      </c>
      <c r="E38938" t="s">
        <v>45316</v>
      </c>
      <c r="F38938" t="s">
        <v>45317</v>
      </c>
      <c r="G38938" t="s">
        <v>4534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5</v>
      </c>
      <c r="N38938" t="s">
        <v>83061</v>
      </c>
      <c r="O38938" t="s">
        <v>5882</v>
      </c>
      <c r="P38938" t="s">
        <v>57</v>
      </c>
      <c r="Q38938" t="s">
        <v>5184</v>
      </c>
      <c r="R38938" t="s">
        <v>5185</v>
      </c>
      <c r="S38938" t="s">
        <v>5186</v>
      </c>
      <c r="T38938" t="s">
        <v>133</v>
      </c>
      <c r="U38938" t="s">
        <v>33</v>
      </c>
    </row>
    <row r="38939" spans="1:21" x14ac:dyDescent="0.3">
      <c r="A38939" t="s">
        <v>83062</v>
      </c>
      <c r="B38939" s="2">
        <v>42128</v>
      </c>
      <c r="C38939" s="2">
        <v>42135</v>
      </c>
      <c r="D38939">
        <v>7</v>
      </c>
      <c r="E38939" t="s">
        <v>45316</v>
      </c>
      <c r="F38939" t="s">
        <v>45317</v>
      </c>
      <c r="G38939" t="s">
        <v>4534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2</v>
      </c>
      <c r="N38939" t="s">
        <v>83063</v>
      </c>
      <c r="O38939" t="s">
        <v>18145</v>
      </c>
      <c r="P38939" t="s">
        <v>57</v>
      </c>
      <c r="Q38939" t="s">
        <v>10475</v>
      </c>
      <c r="R38939" t="s">
        <v>10475</v>
      </c>
      <c r="S38939" t="s">
        <v>10476</v>
      </c>
      <c r="T38939" t="s">
        <v>133</v>
      </c>
      <c r="U38939" t="s">
        <v>61</v>
      </c>
    </row>
    <row r="38940" spans="1:21" x14ac:dyDescent="0.3">
      <c r="A38940" t="s">
        <v>83064</v>
      </c>
      <c r="B38940" s="2">
        <v>42165</v>
      </c>
      <c r="C38940" s="2">
        <v>42171</v>
      </c>
      <c r="D38940">
        <v>6</v>
      </c>
      <c r="E38940" t="s">
        <v>45316</v>
      </c>
      <c r="F38940" t="s">
        <v>45317</v>
      </c>
      <c r="G38940" t="s">
        <v>4534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2</v>
      </c>
      <c r="N38940" t="s">
        <v>83065</v>
      </c>
      <c r="O38940" t="s">
        <v>2160</v>
      </c>
      <c r="P38940" t="s">
        <v>28</v>
      </c>
      <c r="Q38940" t="s">
        <v>67943</v>
      </c>
      <c r="R38940" t="s">
        <v>327</v>
      </c>
      <c r="S38940" t="s">
        <v>328</v>
      </c>
      <c r="T38940" t="s">
        <v>187</v>
      </c>
      <c r="U38940" t="s">
        <v>42</v>
      </c>
    </row>
    <row r="38941" spans="1:21" x14ac:dyDescent="0.3">
      <c r="A38941" t="s">
        <v>83066</v>
      </c>
      <c r="B38941" s="2">
        <v>42130</v>
      </c>
      <c r="C38941" s="2">
        <v>42137</v>
      </c>
      <c r="D38941">
        <v>7</v>
      </c>
      <c r="E38941" t="s">
        <v>45316</v>
      </c>
      <c r="F38941" t="s">
        <v>45317</v>
      </c>
      <c r="G38941" t="s">
        <v>4535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5</v>
      </c>
      <c r="N38941" t="s">
        <v>83067</v>
      </c>
      <c r="O38941" t="s">
        <v>6067</v>
      </c>
      <c r="P38941" t="s">
        <v>28</v>
      </c>
      <c r="Q38941" t="s">
        <v>9658</v>
      </c>
      <c r="R38941" t="s">
        <v>312</v>
      </c>
      <c r="S38941" t="s">
        <v>100</v>
      </c>
      <c r="T38941" t="s">
        <v>101</v>
      </c>
      <c r="U38941" t="s">
        <v>61</v>
      </c>
    </row>
    <row r="38942" spans="1:21" x14ac:dyDescent="0.3">
      <c r="A38942" t="s">
        <v>83068</v>
      </c>
      <c r="B38942" s="2">
        <v>42331</v>
      </c>
      <c r="C38942" s="2">
        <v>42339</v>
      </c>
      <c r="D38942">
        <v>8</v>
      </c>
      <c r="E38942" t="s">
        <v>45316</v>
      </c>
      <c r="F38942" t="s">
        <v>45317</v>
      </c>
      <c r="G38942" t="s">
        <v>4531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4</v>
      </c>
      <c r="N38942" t="s">
        <v>83069</v>
      </c>
      <c r="O38942" t="s">
        <v>9108</v>
      </c>
      <c r="P38942" t="s">
        <v>28</v>
      </c>
      <c r="Q38942" t="s">
        <v>56447</v>
      </c>
      <c r="R38942" t="s">
        <v>1528</v>
      </c>
      <c r="S38942" t="s">
        <v>328</v>
      </c>
      <c r="T38942" t="s">
        <v>187</v>
      </c>
      <c r="U38942" t="s">
        <v>33</v>
      </c>
    </row>
    <row r="38943" spans="1:21" x14ac:dyDescent="0.3">
      <c r="A38943" t="s">
        <v>83070</v>
      </c>
      <c r="B38943" s="2">
        <v>42178</v>
      </c>
      <c r="C38943" s="2">
        <v>42184</v>
      </c>
      <c r="D38943">
        <v>6</v>
      </c>
      <c r="E38943" t="s">
        <v>45316</v>
      </c>
      <c r="F38943" t="s">
        <v>45317</v>
      </c>
      <c r="G38943" t="s">
        <v>4532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4</v>
      </c>
      <c r="N38943" t="s">
        <v>83071</v>
      </c>
      <c r="O38943" t="s">
        <v>779</v>
      </c>
      <c r="P38943" t="s">
        <v>57</v>
      </c>
      <c r="Q38943" t="s">
        <v>18118</v>
      </c>
      <c r="R38943" t="s">
        <v>6853</v>
      </c>
      <c r="S38943" t="s">
        <v>6854</v>
      </c>
      <c r="T38943" t="s">
        <v>187</v>
      </c>
      <c r="U38943" t="s">
        <v>42</v>
      </c>
    </row>
    <row r="38944" spans="1:21" x14ac:dyDescent="0.3">
      <c r="A38944" t="s">
        <v>83072</v>
      </c>
      <c r="B38944" s="2">
        <v>42103</v>
      </c>
      <c r="C38944" s="2">
        <v>42108</v>
      </c>
      <c r="D38944">
        <v>5</v>
      </c>
      <c r="E38944" t="s">
        <v>45316</v>
      </c>
      <c r="F38944" t="s">
        <v>45317</v>
      </c>
      <c r="G38944" t="s">
        <v>4532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5</v>
      </c>
      <c r="N38944" t="s">
        <v>83073</v>
      </c>
      <c r="O38944" t="s">
        <v>2699</v>
      </c>
      <c r="P38944" t="s">
        <v>57</v>
      </c>
      <c r="Q38944" t="s">
        <v>69686</v>
      </c>
      <c r="R38944" t="s">
        <v>1647</v>
      </c>
      <c r="S38944" t="s">
        <v>100</v>
      </c>
      <c r="T38944" t="s">
        <v>101</v>
      </c>
      <c r="U38944" t="s">
        <v>84</v>
      </c>
    </row>
    <row r="38945" spans="1:21" x14ac:dyDescent="0.3">
      <c r="A38945" t="s">
        <v>83074</v>
      </c>
      <c r="B38945" s="2">
        <v>42177</v>
      </c>
      <c r="C38945" s="2">
        <v>42185</v>
      </c>
      <c r="D38945">
        <v>8</v>
      </c>
      <c r="E38945" t="s">
        <v>45316</v>
      </c>
      <c r="F38945" t="s">
        <v>45317</v>
      </c>
      <c r="G38945" t="s">
        <v>4532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5</v>
      </c>
      <c r="N38945" t="s">
        <v>83075</v>
      </c>
      <c r="O38945" t="s">
        <v>1545</v>
      </c>
      <c r="P38945" t="s">
        <v>28</v>
      </c>
      <c r="Q38945" t="s">
        <v>2104</v>
      </c>
      <c r="R38945" t="s">
        <v>1165</v>
      </c>
      <c r="S38945" t="s">
        <v>328</v>
      </c>
      <c r="T38945" t="s">
        <v>187</v>
      </c>
      <c r="U38945" t="s">
        <v>42</v>
      </c>
    </row>
    <row r="38946" spans="1:21" x14ac:dyDescent="0.3">
      <c r="A38946" t="s">
        <v>83076</v>
      </c>
      <c r="B38946" s="2">
        <v>42072</v>
      </c>
      <c r="C38946" s="2">
        <v>42076</v>
      </c>
      <c r="D38946">
        <v>4</v>
      </c>
      <c r="E38946" t="s">
        <v>45316</v>
      </c>
      <c r="F38946" t="s">
        <v>45317</v>
      </c>
      <c r="G38946" t="s">
        <v>4533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5</v>
      </c>
      <c r="N38946" t="s">
        <v>83077</v>
      </c>
      <c r="O38946" t="s">
        <v>3907</v>
      </c>
      <c r="P38946" t="s">
        <v>28</v>
      </c>
      <c r="Q38946" t="s">
        <v>53996</v>
      </c>
      <c r="R38946" t="s">
        <v>1030</v>
      </c>
      <c r="S38946" t="s">
        <v>612</v>
      </c>
      <c r="T38946" t="s">
        <v>187</v>
      </c>
      <c r="U38946" t="s">
        <v>93</v>
      </c>
    </row>
    <row r="38947" spans="1:21" x14ac:dyDescent="0.3">
      <c r="A38947" t="s">
        <v>83078</v>
      </c>
      <c r="B38947" s="2">
        <v>42151</v>
      </c>
      <c r="C38947" s="2">
        <v>42157</v>
      </c>
      <c r="D38947">
        <v>6</v>
      </c>
      <c r="E38947" t="s">
        <v>45316</v>
      </c>
      <c r="F38947" t="s">
        <v>45317</v>
      </c>
      <c r="G38947" t="s">
        <v>4533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5</v>
      </c>
      <c r="N38947" t="s">
        <v>83079</v>
      </c>
      <c r="O38947" t="s">
        <v>1955</v>
      </c>
      <c r="P38947" t="s">
        <v>57</v>
      </c>
      <c r="Q38947" t="s">
        <v>363</v>
      </c>
      <c r="R38947" t="s">
        <v>363</v>
      </c>
      <c r="S38947" t="s">
        <v>40</v>
      </c>
      <c r="T38947" t="s">
        <v>41</v>
      </c>
      <c r="U38947" t="s">
        <v>61</v>
      </c>
    </row>
    <row r="38948" spans="1:21" x14ac:dyDescent="0.3">
      <c r="A38948" t="s">
        <v>83080</v>
      </c>
      <c r="B38948" s="2">
        <v>42350</v>
      </c>
      <c r="C38948" s="2">
        <v>42359</v>
      </c>
      <c r="D38948">
        <v>9</v>
      </c>
      <c r="E38948" t="s">
        <v>45316</v>
      </c>
      <c r="F38948" t="s">
        <v>45317</v>
      </c>
      <c r="G38948" t="s">
        <v>4533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4</v>
      </c>
      <c r="N38948" t="s">
        <v>83081</v>
      </c>
      <c r="O38948" t="s">
        <v>2733</v>
      </c>
      <c r="P38948" t="s">
        <v>57</v>
      </c>
      <c r="Q38948" t="s">
        <v>18230</v>
      </c>
      <c r="R38948" t="s">
        <v>399</v>
      </c>
      <c r="S38948" t="s">
        <v>400</v>
      </c>
      <c r="T38948" t="s">
        <v>101</v>
      </c>
      <c r="U38948" t="s">
        <v>51</v>
      </c>
    </row>
    <row r="38949" spans="1:21" x14ac:dyDescent="0.3">
      <c r="A38949" t="s">
        <v>83082</v>
      </c>
      <c r="B38949" s="2">
        <v>42085</v>
      </c>
      <c r="C38949" s="2">
        <v>42088</v>
      </c>
      <c r="D38949">
        <v>3</v>
      </c>
      <c r="E38949" t="s">
        <v>45316</v>
      </c>
      <c r="F38949" t="s">
        <v>45317</v>
      </c>
      <c r="G38949" t="s">
        <v>4534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5</v>
      </c>
      <c r="N38949" t="s">
        <v>83083</v>
      </c>
      <c r="O38949" t="s">
        <v>929</v>
      </c>
      <c r="P38949" t="s">
        <v>57</v>
      </c>
      <c r="Q38949" t="s">
        <v>1651</v>
      </c>
      <c r="R38949" t="s">
        <v>1651</v>
      </c>
      <c r="S38949" t="s">
        <v>1651</v>
      </c>
      <c r="T38949" t="s">
        <v>213</v>
      </c>
      <c r="U38949" t="s">
        <v>93</v>
      </c>
    </row>
    <row r="38950" spans="1:21" x14ac:dyDescent="0.3">
      <c r="A38950" t="s">
        <v>83084</v>
      </c>
      <c r="B38950" s="2">
        <v>42358</v>
      </c>
      <c r="C38950" s="2">
        <v>42360</v>
      </c>
      <c r="D38950">
        <v>2</v>
      </c>
      <c r="E38950" t="s">
        <v>45316</v>
      </c>
      <c r="F38950" t="s">
        <v>45317</v>
      </c>
      <c r="G38950" t="s">
        <v>4534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5</v>
      </c>
      <c r="N38950" t="s">
        <v>83085</v>
      </c>
      <c r="O38950" t="s">
        <v>1490</v>
      </c>
      <c r="P38950" t="s">
        <v>57</v>
      </c>
      <c r="Q38950" t="s">
        <v>276</v>
      </c>
      <c r="R38950" t="s">
        <v>277</v>
      </c>
      <c r="S38950" t="s">
        <v>31</v>
      </c>
      <c r="T38950" t="s">
        <v>32</v>
      </c>
      <c r="U38950" t="s">
        <v>51</v>
      </c>
    </row>
    <row r="38951" spans="1:21" x14ac:dyDescent="0.3">
      <c r="A38951" t="s">
        <v>83086</v>
      </c>
      <c r="B38951" s="2">
        <v>42059</v>
      </c>
      <c r="C38951" s="2">
        <v>42062</v>
      </c>
      <c r="D38951">
        <v>3</v>
      </c>
      <c r="E38951" t="s">
        <v>45316</v>
      </c>
      <c r="F38951" t="s">
        <v>45317</v>
      </c>
      <c r="G38951" t="s">
        <v>4534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5</v>
      </c>
      <c r="N38951" t="s">
        <v>83087</v>
      </c>
      <c r="O38951" t="s">
        <v>1526</v>
      </c>
      <c r="P38951" t="s">
        <v>28</v>
      </c>
      <c r="Q38951" t="s">
        <v>201</v>
      </c>
      <c r="R38951" t="s">
        <v>145</v>
      </c>
      <c r="S38951" t="s">
        <v>91</v>
      </c>
      <c r="T38951" t="s">
        <v>92</v>
      </c>
      <c r="U38951" t="s">
        <v>76</v>
      </c>
    </row>
    <row r="38952" spans="1:21" x14ac:dyDescent="0.3">
      <c r="A38952" t="s">
        <v>83088</v>
      </c>
      <c r="B38952" s="2">
        <v>42311</v>
      </c>
      <c r="C38952" s="2">
        <v>42316</v>
      </c>
      <c r="D38952">
        <v>5</v>
      </c>
      <c r="E38952" t="s">
        <v>45316</v>
      </c>
      <c r="F38952" t="s">
        <v>45317</v>
      </c>
      <c r="G38952" t="s">
        <v>4535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5</v>
      </c>
      <c r="N38952" t="s">
        <v>83089</v>
      </c>
      <c r="O38952" t="s">
        <v>148</v>
      </c>
      <c r="P38952" t="s">
        <v>28</v>
      </c>
      <c r="Q38952" t="s">
        <v>14197</v>
      </c>
      <c r="R38952" t="s">
        <v>14198</v>
      </c>
      <c r="S38952" t="s">
        <v>165</v>
      </c>
      <c r="T38952" t="s">
        <v>60</v>
      </c>
      <c r="U38952" t="s">
        <v>33</v>
      </c>
    </row>
    <row r="38953" spans="1:21" x14ac:dyDescent="0.3">
      <c r="A38953" t="s">
        <v>83090</v>
      </c>
      <c r="B38953" s="2">
        <v>42042</v>
      </c>
      <c r="C38953" s="2">
        <v>42052</v>
      </c>
      <c r="D38953">
        <v>10</v>
      </c>
      <c r="E38953" t="s">
        <v>45316</v>
      </c>
      <c r="F38953" t="s">
        <v>45317</v>
      </c>
      <c r="G38953" t="s">
        <v>4531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4</v>
      </c>
      <c r="N38953" t="s">
        <v>83091</v>
      </c>
      <c r="O38953" t="s">
        <v>5106</v>
      </c>
      <c r="P38953" t="s">
        <v>57</v>
      </c>
      <c r="Q38953" t="s">
        <v>921</v>
      </c>
      <c r="R38953" t="s">
        <v>922</v>
      </c>
      <c r="S38953" t="s">
        <v>923</v>
      </c>
      <c r="T38953" t="s">
        <v>213</v>
      </c>
      <c r="U38953" t="s">
        <v>76</v>
      </c>
    </row>
    <row r="38954" spans="1:21" x14ac:dyDescent="0.3">
      <c r="A38954" t="s">
        <v>83092</v>
      </c>
      <c r="B38954" s="2">
        <v>42095</v>
      </c>
      <c r="C38954" s="2">
        <v>42104</v>
      </c>
      <c r="D38954">
        <v>9</v>
      </c>
      <c r="E38954" t="s">
        <v>45316</v>
      </c>
      <c r="F38954" t="s">
        <v>45317</v>
      </c>
      <c r="G38954" t="s">
        <v>4532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5</v>
      </c>
      <c r="N38954" t="s">
        <v>83093</v>
      </c>
      <c r="O38954" t="s">
        <v>3081</v>
      </c>
      <c r="P38954" t="s">
        <v>57</v>
      </c>
      <c r="Q38954" t="s">
        <v>276</v>
      </c>
      <c r="R38954" t="s">
        <v>277</v>
      </c>
      <c r="S38954" t="s">
        <v>31</v>
      </c>
      <c r="T38954" t="s">
        <v>32</v>
      </c>
      <c r="U38954" t="s">
        <v>84</v>
      </c>
    </row>
    <row r="38955" spans="1:21" x14ac:dyDescent="0.3">
      <c r="A38955" t="s">
        <v>83094</v>
      </c>
      <c r="B38955" s="2">
        <v>42015</v>
      </c>
      <c r="C38955" s="2">
        <v>42017</v>
      </c>
      <c r="D38955">
        <v>2</v>
      </c>
      <c r="E38955" t="s">
        <v>45316</v>
      </c>
      <c r="F38955" t="s">
        <v>45317</v>
      </c>
      <c r="G38955" t="s">
        <v>4532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2</v>
      </c>
      <c r="N38955" t="s">
        <v>83095</v>
      </c>
      <c r="O38955" t="s">
        <v>790</v>
      </c>
      <c r="P38955" t="s">
        <v>38</v>
      </c>
      <c r="Q38955" t="s">
        <v>47042</v>
      </c>
      <c r="R38955" t="s">
        <v>693</v>
      </c>
      <c r="S38955" t="s">
        <v>91</v>
      </c>
      <c r="T38955" t="s">
        <v>92</v>
      </c>
      <c r="U38955" t="s">
        <v>214</v>
      </c>
    </row>
    <row r="38956" spans="1:21" x14ac:dyDescent="0.3">
      <c r="A38956" t="s">
        <v>83096</v>
      </c>
      <c r="B38956" s="2">
        <v>42186</v>
      </c>
      <c r="C38956" s="2">
        <v>42193</v>
      </c>
      <c r="D38956">
        <v>7</v>
      </c>
      <c r="E38956" t="s">
        <v>45316</v>
      </c>
      <c r="F38956" t="s">
        <v>45317</v>
      </c>
      <c r="G38956" t="s">
        <v>4532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5</v>
      </c>
      <c r="N38956" t="s">
        <v>83097</v>
      </c>
      <c r="O38956" t="s">
        <v>9060</v>
      </c>
      <c r="P38956" t="s">
        <v>28</v>
      </c>
      <c r="Q38956" t="s">
        <v>117</v>
      </c>
      <c r="R38956" t="s">
        <v>118</v>
      </c>
      <c r="S38956" t="s">
        <v>83</v>
      </c>
      <c r="T38956" t="s">
        <v>119</v>
      </c>
      <c r="U38956" t="s">
        <v>67</v>
      </c>
    </row>
    <row r="38957" spans="1:21" x14ac:dyDescent="0.3">
      <c r="A38957" t="s">
        <v>83098</v>
      </c>
      <c r="B38957" s="2">
        <v>42312</v>
      </c>
      <c r="C38957" s="2">
        <v>42313</v>
      </c>
      <c r="D38957">
        <v>1</v>
      </c>
      <c r="E38957" t="s">
        <v>45316</v>
      </c>
      <c r="F38957" t="s">
        <v>45317</v>
      </c>
      <c r="G38957" t="s">
        <v>4533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5</v>
      </c>
      <c r="N38957" t="s">
        <v>83099</v>
      </c>
      <c r="O38957" t="s">
        <v>439</v>
      </c>
      <c r="P38957" t="s">
        <v>57</v>
      </c>
      <c r="Q38957" t="s">
        <v>1213</v>
      </c>
      <c r="R38957" t="s">
        <v>1214</v>
      </c>
      <c r="S38957" t="s">
        <v>83</v>
      </c>
      <c r="T38957" t="s">
        <v>187</v>
      </c>
      <c r="U38957" t="s">
        <v>33</v>
      </c>
    </row>
    <row r="38958" spans="1:21" x14ac:dyDescent="0.3">
      <c r="A38958" t="s">
        <v>83100</v>
      </c>
      <c r="B38958" s="2">
        <v>42160</v>
      </c>
      <c r="C38958" s="2">
        <v>42163</v>
      </c>
      <c r="D38958">
        <v>3</v>
      </c>
      <c r="E38958" t="s">
        <v>45316</v>
      </c>
      <c r="F38958" t="s">
        <v>45317</v>
      </c>
      <c r="G38958" t="s">
        <v>4533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5</v>
      </c>
      <c r="N38958" t="s">
        <v>83101</v>
      </c>
      <c r="O38958" t="s">
        <v>4837</v>
      </c>
      <c r="P38958" t="s">
        <v>57</v>
      </c>
      <c r="Q38958" t="s">
        <v>3928</v>
      </c>
      <c r="R38958" t="s">
        <v>288</v>
      </c>
      <c r="S38958" t="s">
        <v>83</v>
      </c>
      <c r="T38958" t="s">
        <v>187</v>
      </c>
      <c r="U38958" t="s">
        <v>42</v>
      </c>
    </row>
    <row r="38959" spans="1:21" x14ac:dyDescent="0.3">
      <c r="A38959" t="s">
        <v>83102</v>
      </c>
      <c r="B38959" s="2">
        <v>42075</v>
      </c>
      <c r="C38959" s="2">
        <v>42078</v>
      </c>
      <c r="D38959">
        <v>3</v>
      </c>
      <c r="E38959" t="s">
        <v>45316</v>
      </c>
      <c r="F38959" t="s">
        <v>45317</v>
      </c>
      <c r="G38959" t="s">
        <v>4533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5</v>
      </c>
      <c r="N38959" t="s">
        <v>83103</v>
      </c>
      <c r="O38959" t="s">
        <v>2164</v>
      </c>
      <c r="P38959" t="s">
        <v>38</v>
      </c>
      <c r="Q38959" t="s">
        <v>7824</v>
      </c>
      <c r="R38959" t="s">
        <v>7824</v>
      </c>
      <c r="S38959" t="s">
        <v>5177</v>
      </c>
      <c r="T38959" t="s">
        <v>133</v>
      </c>
      <c r="U38959" t="s">
        <v>93</v>
      </c>
    </row>
    <row r="38960" spans="1:21" x14ac:dyDescent="0.3">
      <c r="A38960" t="s">
        <v>83104</v>
      </c>
      <c r="B38960" s="2">
        <v>42106</v>
      </c>
      <c r="C38960" s="2">
        <v>42112</v>
      </c>
      <c r="D38960">
        <v>6</v>
      </c>
      <c r="E38960" t="s">
        <v>45316</v>
      </c>
      <c r="F38960" t="s">
        <v>45317</v>
      </c>
      <c r="G38960" t="s">
        <v>4534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4</v>
      </c>
      <c r="N38960" t="s">
        <v>83105</v>
      </c>
      <c r="O38960" t="s">
        <v>597</v>
      </c>
      <c r="P38960" t="s">
        <v>38</v>
      </c>
      <c r="Q38960" t="s">
        <v>8012</v>
      </c>
      <c r="R38960" t="s">
        <v>8012</v>
      </c>
      <c r="S38960" t="s">
        <v>1425</v>
      </c>
      <c r="T38960" t="s">
        <v>133</v>
      </c>
      <c r="U38960" t="s">
        <v>84</v>
      </c>
    </row>
    <row r="38961" spans="1:21" x14ac:dyDescent="0.3">
      <c r="A38961" t="s">
        <v>83106</v>
      </c>
      <c r="B38961" s="2">
        <v>42007</v>
      </c>
      <c r="C38961" s="2">
        <v>42014</v>
      </c>
      <c r="D38961">
        <v>7</v>
      </c>
      <c r="E38961" t="s">
        <v>45316</v>
      </c>
      <c r="F38961" t="s">
        <v>45317</v>
      </c>
      <c r="G38961" t="s">
        <v>4534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5</v>
      </c>
      <c r="N38961" t="s">
        <v>83107</v>
      </c>
      <c r="O38961" t="s">
        <v>2440</v>
      </c>
      <c r="P38961" t="s">
        <v>38</v>
      </c>
      <c r="Q38961" t="s">
        <v>9202</v>
      </c>
      <c r="R38961" t="s">
        <v>9203</v>
      </c>
      <c r="S38961" t="s">
        <v>334</v>
      </c>
      <c r="T38961" t="s">
        <v>133</v>
      </c>
      <c r="U38961" t="s">
        <v>214</v>
      </c>
    </row>
    <row r="38962" spans="1:21" x14ac:dyDescent="0.3">
      <c r="A38962" t="s">
        <v>83108</v>
      </c>
      <c r="B38962" s="2">
        <v>42310</v>
      </c>
      <c r="C38962" s="2">
        <v>42316</v>
      </c>
      <c r="D38962">
        <v>6</v>
      </c>
      <c r="E38962" t="s">
        <v>45316</v>
      </c>
      <c r="F38962" t="s">
        <v>45317</v>
      </c>
      <c r="G38962" t="s">
        <v>4534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4</v>
      </c>
      <c r="N38962" t="s">
        <v>83109</v>
      </c>
      <c r="O38962" t="s">
        <v>4619</v>
      </c>
      <c r="P38962" t="s">
        <v>28</v>
      </c>
      <c r="Q38962" t="s">
        <v>12267</v>
      </c>
      <c r="R38962" t="s">
        <v>12267</v>
      </c>
      <c r="S38962" t="s">
        <v>157</v>
      </c>
      <c r="T38962" t="s">
        <v>75</v>
      </c>
      <c r="U38962" t="s">
        <v>33</v>
      </c>
    </row>
    <row r="38963" spans="1:21" x14ac:dyDescent="0.3">
      <c r="A38963" t="s">
        <v>83110</v>
      </c>
      <c r="B38963" s="2">
        <v>42225</v>
      </c>
      <c r="C38963" s="2">
        <v>42228</v>
      </c>
      <c r="D38963">
        <v>3</v>
      </c>
      <c r="E38963" t="s">
        <v>45316</v>
      </c>
      <c r="F38963" t="s">
        <v>45317</v>
      </c>
      <c r="G38963" t="s">
        <v>4535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5</v>
      </c>
      <c r="N38963" t="s">
        <v>83111</v>
      </c>
      <c r="O38963" t="s">
        <v>4419</v>
      </c>
      <c r="P38963" t="s">
        <v>28</v>
      </c>
      <c r="Q38963" t="s">
        <v>47494</v>
      </c>
      <c r="R38963" t="s">
        <v>1165</v>
      </c>
      <c r="S38963" t="s">
        <v>328</v>
      </c>
      <c r="T38963" t="s">
        <v>187</v>
      </c>
      <c r="U38963" t="s">
        <v>229</v>
      </c>
    </row>
    <row r="38964" spans="1:21" x14ac:dyDescent="0.3">
      <c r="A38964" t="s">
        <v>83112</v>
      </c>
      <c r="B38964" s="2">
        <v>42201</v>
      </c>
      <c r="C38964" s="2">
        <v>42211</v>
      </c>
      <c r="D38964">
        <v>10</v>
      </c>
      <c r="E38964" t="s">
        <v>45316</v>
      </c>
      <c r="F38964" t="s">
        <v>45317</v>
      </c>
      <c r="G38964" t="s">
        <v>4531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5</v>
      </c>
      <c r="N38964" t="s">
        <v>83113</v>
      </c>
      <c r="O38964" t="s">
        <v>3788</v>
      </c>
      <c r="P38964" t="s">
        <v>28</v>
      </c>
      <c r="Q38964" t="s">
        <v>258</v>
      </c>
      <c r="R38964" t="s">
        <v>259</v>
      </c>
      <c r="S38964" t="s">
        <v>260</v>
      </c>
      <c r="T38964" t="s">
        <v>187</v>
      </c>
      <c r="U38964" t="s">
        <v>67</v>
      </c>
    </row>
    <row r="38965" spans="1:21" x14ac:dyDescent="0.3">
      <c r="A38965" t="s">
        <v>83114</v>
      </c>
      <c r="B38965" s="2">
        <v>42218</v>
      </c>
      <c r="C38965" s="2">
        <v>42220</v>
      </c>
      <c r="D38965">
        <v>2</v>
      </c>
      <c r="E38965" t="s">
        <v>45316</v>
      </c>
      <c r="F38965" t="s">
        <v>45317</v>
      </c>
      <c r="G38965" t="s">
        <v>4532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4</v>
      </c>
      <c r="N38965" t="s">
        <v>83115</v>
      </c>
      <c r="O38965" t="s">
        <v>2468</v>
      </c>
      <c r="P38965" t="s">
        <v>28</v>
      </c>
      <c r="Q38965" t="s">
        <v>39</v>
      </c>
      <c r="R38965" t="s">
        <v>39</v>
      </c>
      <c r="S38965" t="s">
        <v>40</v>
      </c>
      <c r="T38965" t="s">
        <v>41</v>
      </c>
      <c r="U38965" t="s">
        <v>229</v>
      </c>
    </row>
    <row r="38966" spans="1:21" x14ac:dyDescent="0.3">
      <c r="A38966" t="s">
        <v>83116</v>
      </c>
      <c r="B38966" s="2">
        <v>42182</v>
      </c>
      <c r="C38966" s="2">
        <v>42184</v>
      </c>
      <c r="D38966">
        <v>2</v>
      </c>
      <c r="E38966" t="s">
        <v>45316</v>
      </c>
      <c r="F38966" t="s">
        <v>45317</v>
      </c>
      <c r="G38966" t="s">
        <v>4532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5</v>
      </c>
      <c r="N38966" t="s">
        <v>83117</v>
      </c>
      <c r="O38966" t="s">
        <v>1531</v>
      </c>
      <c r="P38966" t="s">
        <v>38</v>
      </c>
      <c r="Q38966" t="s">
        <v>21041</v>
      </c>
      <c r="R38966" t="s">
        <v>219</v>
      </c>
      <c r="S38966" t="s">
        <v>40</v>
      </c>
      <c r="T38966" t="s">
        <v>41</v>
      </c>
      <c r="U38966" t="s">
        <v>42</v>
      </c>
    </row>
    <row r="38967" spans="1:21" x14ac:dyDescent="0.3">
      <c r="A38967" t="s">
        <v>83118</v>
      </c>
      <c r="B38967" s="2">
        <v>42260</v>
      </c>
      <c r="C38967" s="2">
        <v>42268</v>
      </c>
      <c r="D38967">
        <v>8</v>
      </c>
      <c r="E38967" t="s">
        <v>45316</v>
      </c>
      <c r="F38967" t="s">
        <v>45317</v>
      </c>
      <c r="G38967" t="s">
        <v>4532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5</v>
      </c>
      <c r="N38967" t="s">
        <v>83119</v>
      </c>
      <c r="O38967" t="s">
        <v>3372</v>
      </c>
      <c r="P38967" t="s">
        <v>28</v>
      </c>
      <c r="Q38967" t="s">
        <v>958</v>
      </c>
      <c r="R38967" t="s">
        <v>958</v>
      </c>
      <c r="S38967" t="s">
        <v>959</v>
      </c>
      <c r="T38967" t="s">
        <v>101</v>
      </c>
      <c r="U38967" t="s">
        <v>120</v>
      </c>
    </row>
    <row r="38968" spans="1:21" x14ac:dyDescent="0.3">
      <c r="A38968" t="s">
        <v>83120</v>
      </c>
      <c r="B38968" s="2">
        <v>42074</v>
      </c>
      <c r="C38968" s="2">
        <v>42082</v>
      </c>
      <c r="D38968">
        <v>8</v>
      </c>
      <c r="E38968" t="s">
        <v>45316</v>
      </c>
      <c r="F38968" t="s">
        <v>45317</v>
      </c>
      <c r="G38968" t="s">
        <v>4533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4</v>
      </c>
      <c r="N38968" t="s">
        <v>83121</v>
      </c>
      <c r="O38968" t="s">
        <v>2144</v>
      </c>
      <c r="P38968" t="s">
        <v>57</v>
      </c>
      <c r="Q38968" t="s">
        <v>10366</v>
      </c>
      <c r="R38968" t="s">
        <v>219</v>
      </c>
      <c r="S38968" t="s">
        <v>40</v>
      </c>
      <c r="T38968" t="s">
        <v>41</v>
      </c>
      <c r="U38968" t="s">
        <v>93</v>
      </c>
    </row>
    <row r="38969" spans="1:21" x14ac:dyDescent="0.3">
      <c r="A38969" t="s">
        <v>83122</v>
      </c>
      <c r="B38969" s="2">
        <v>42271</v>
      </c>
      <c r="C38969" s="2">
        <v>42273</v>
      </c>
      <c r="D38969">
        <v>2</v>
      </c>
      <c r="E38969" t="s">
        <v>45316</v>
      </c>
      <c r="F38969" t="s">
        <v>45317</v>
      </c>
      <c r="G38969" t="s">
        <v>4533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5</v>
      </c>
      <c r="N38969" t="s">
        <v>83123</v>
      </c>
      <c r="O38969" t="s">
        <v>9922</v>
      </c>
      <c r="P38969" t="s">
        <v>57</v>
      </c>
      <c r="Q38969" t="s">
        <v>24467</v>
      </c>
      <c r="R38969" t="s">
        <v>508</v>
      </c>
      <c r="S38969" t="s">
        <v>126</v>
      </c>
      <c r="T38969" t="s">
        <v>41</v>
      </c>
      <c r="U38969" t="s">
        <v>120</v>
      </c>
    </row>
    <row r="38970" spans="1:21" x14ac:dyDescent="0.3">
      <c r="A38970" t="s">
        <v>83124</v>
      </c>
      <c r="B38970" s="2">
        <v>42082</v>
      </c>
      <c r="C38970" s="2">
        <v>42087</v>
      </c>
      <c r="D38970">
        <v>5</v>
      </c>
      <c r="E38970" t="s">
        <v>45316</v>
      </c>
      <c r="F38970" t="s">
        <v>45317</v>
      </c>
      <c r="G38970" t="s">
        <v>4533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5</v>
      </c>
      <c r="N38970" t="s">
        <v>83125</v>
      </c>
      <c r="O38970" t="s">
        <v>3101</v>
      </c>
      <c r="P38970" t="s">
        <v>57</v>
      </c>
      <c r="Q38970" t="s">
        <v>218</v>
      </c>
      <c r="R38970" t="s">
        <v>219</v>
      </c>
      <c r="S38970" t="s">
        <v>40</v>
      </c>
      <c r="T38970" t="s">
        <v>41</v>
      </c>
      <c r="U38970" t="s">
        <v>93</v>
      </c>
    </row>
    <row r="38971" spans="1:21" x14ac:dyDescent="0.3">
      <c r="A38971" t="s">
        <v>83126</v>
      </c>
      <c r="B38971" s="2">
        <v>42227</v>
      </c>
      <c r="C38971" s="2">
        <v>42228</v>
      </c>
      <c r="D38971">
        <v>1</v>
      </c>
      <c r="E38971" t="s">
        <v>45316</v>
      </c>
      <c r="F38971" t="s">
        <v>45317</v>
      </c>
      <c r="G38971" t="s">
        <v>4534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5</v>
      </c>
      <c r="N38971" t="s">
        <v>83127</v>
      </c>
      <c r="O38971" t="s">
        <v>1041</v>
      </c>
      <c r="P38971" t="s">
        <v>28</v>
      </c>
      <c r="Q38971" t="s">
        <v>616</v>
      </c>
      <c r="R38971" t="s">
        <v>532</v>
      </c>
      <c r="S38971" t="s">
        <v>186</v>
      </c>
      <c r="T38971" t="s">
        <v>187</v>
      </c>
      <c r="U38971" t="s">
        <v>229</v>
      </c>
    </row>
    <row r="38972" spans="1:21" x14ac:dyDescent="0.3">
      <c r="A38972" t="s">
        <v>83128</v>
      </c>
      <c r="B38972" s="2">
        <v>42070</v>
      </c>
      <c r="C38972" s="2">
        <v>42073</v>
      </c>
      <c r="D38972">
        <v>3</v>
      </c>
      <c r="E38972" t="s">
        <v>45316</v>
      </c>
      <c r="F38972" t="s">
        <v>45317</v>
      </c>
      <c r="G38972" t="s">
        <v>4534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5</v>
      </c>
      <c r="N38972" t="s">
        <v>83129</v>
      </c>
      <c r="O38972" t="s">
        <v>13624</v>
      </c>
      <c r="P38972" t="s">
        <v>38</v>
      </c>
      <c r="Q38972" t="s">
        <v>16491</v>
      </c>
      <c r="R38972" t="s">
        <v>761</v>
      </c>
      <c r="S38972" t="s">
        <v>91</v>
      </c>
      <c r="T38972" t="s">
        <v>92</v>
      </c>
      <c r="U38972" t="s">
        <v>93</v>
      </c>
    </row>
    <row r="38973" spans="1:21" x14ac:dyDescent="0.3">
      <c r="A38973" t="s">
        <v>83130</v>
      </c>
      <c r="B38973" s="2">
        <v>42163</v>
      </c>
      <c r="C38973" s="2">
        <v>42167</v>
      </c>
      <c r="D38973">
        <v>4</v>
      </c>
      <c r="E38973" t="s">
        <v>45316</v>
      </c>
      <c r="F38973" t="s">
        <v>45317</v>
      </c>
      <c r="G38973" t="s">
        <v>4534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5</v>
      </c>
      <c r="N38973" t="s">
        <v>83131</v>
      </c>
      <c r="O38973" t="s">
        <v>1334</v>
      </c>
      <c r="P38973" t="s">
        <v>28</v>
      </c>
      <c r="Q38973" t="s">
        <v>40139</v>
      </c>
      <c r="R38973" t="s">
        <v>5708</v>
      </c>
      <c r="S38973" t="s">
        <v>283</v>
      </c>
      <c r="T38973" t="s">
        <v>213</v>
      </c>
      <c r="U38973" t="s">
        <v>42</v>
      </c>
    </row>
    <row r="38974" spans="1:21" x14ac:dyDescent="0.3">
      <c r="A38974" t="s">
        <v>83132</v>
      </c>
      <c r="B38974" s="2">
        <v>42103</v>
      </c>
      <c r="C38974" s="2">
        <v>42111</v>
      </c>
      <c r="D38974">
        <v>8</v>
      </c>
      <c r="E38974" t="s">
        <v>45316</v>
      </c>
      <c r="F38974" t="s">
        <v>45317</v>
      </c>
      <c r="G38974" t="s">
        <v>4535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5</v>
      </c>
      <c r="N38974" t="s">
        <v>83133</v>
      </c>
      <c r="O38974" t="s">
        <v>7947</v>
      </c>
      <c r="P38974" t="s">
        <v>57</v>
      </c>
      <c r="Q38974" t="s">
        <v>1037</v>
      </c>
      <c r="R38974" t="s">
        <v>1038</v>
      </c>
      <c r="S38974" t="s">
        <v>31</v>
      </c>
      <c r="T38974" t="s">
        <v>32</v>
      </c>
      <c r="U38974" t="s">
        <v>84</v>
      </c>
    </row>
    <row r="38975" spans="1:21" x14ac:dyDescent="0.3">
      <c r="A38975" t="s">
        <v>83134</v>
      </c>
      <c r="B38975" s="2">
        <v>42109</v>
      </c>
      <c r="C38975" s="2">
        <v>42115</v>
      </c>
      <c r="D38975">
        <v>6</v>
      </c>
      <c r="E38975" t="s">
        <v>45316</v>
      </c>
      <c r="F38975" t="s">
        <v>45317</v>
      </c>
      <c r="G38975" t="s">
        <v>4531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5</v>
      </c>
      <c r="N38975" t="s">
        <v>83135</v>
      </c>
      <c r="O38975" t="s">
        <v>376</v>
      </c>
      <c r="P38975" t="s">
        <v>57</v>
      </c>
      <c r="Q38975" t="s">
        <v>18492</v>
      </c>
      <c r="R38975" t="s">
        <v>2970</v>
      </c>
      <c r="S38975" t="s">
        <v>50</v>
      </c>
      <c r="T38975" t="s">
        <v>32</v>
      </c>
      <c r="U38975" t="s">
        <v>84</v>
      </c>
    </row>
    <row r="38976" spans="1:21" x14ac:dyDescent="0.3">
      <c r="A38976" t="s">
        <v>83136</v>
      </c>
      <c r="B38976" s="2">
        <v>42217</v>
      </c>
      <c r="C38976" s="2">
        <v>42223</v>
      </c>
      <c r="D38976">
        <v>6</v>
      </c>
      <c r="E38976" t="s">
        <v>45316</v>
      </c>
      <c r="F38976" t="s">
        <v>45317</v>
      </c>
      <c r="G38976" t="s">
        <v>4532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4</v>
      </c>
      <c r="N38976" t="s">
        <v>83137</v>
      </c>
      <c r="O38976" t="s">
        <v>1932</v>
      </c>
      <c r="P38976" t="s">
        <v>28</v>
      </c>
      <c r="Q38976" t="s">
        <v>149</v>
      </c>
      <c r="R38976" t="s">
        <v>150</v>
      </c>
      <c r="S38976" t="s">
        <v>83</v>
      </c>
      <c r="T38976" t="s">
        <v>151</v>
      </c>
      <c r="U38976" t="s">
        <v>229</v>
      </c>
    </row>
    <row r="38977" spans="1:21" x14ac:dyDescent="0.3">
      <c r="A38977" t="s">
        <v>83138</v>
      </c>
      <c r="B38977" s="2">
        <v>42030</v>
      </c>
      <c r="C38977" s="2">
        <v>42033</v>
      </c>
      <c r="D38977">
        <v>3</v>
      </c>
      <c r="E38977" t="s">
        <v>45316</v>
      </c>
      <c r="F38977" t="s">
        <v>45317</v>
      </c>
      <c r="G38977" t="s">
        <v>4532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5</v>
      </c>
      <c r="N38977" t="s">
        <v>83139</v>
      </c>
      <c r="O38977" t="s">
        <v>11136</v>
      </c>
      <c r="P38977" t="s">
        <v>57</v>
      </c>
      <c r="Q38977" t="s">
        <v>12038</v>
      </c>
      <c r="R38977" t="s">
        <v>293</v>
      </c>
      <c r="S38977" t="s">
        <v>83</v>
      </c>
      <c r="T38977" t="s">
        <v>151</v>
      </c>
      <c r="U38977" t="s">
        <v>214</v>
      </c>
    </row>
    <row r="38978" spans="1:21" x14ac:dyDescent="0.3">
      <c r="A38978" t="s">
        <v>83140</v>
      </c>
      <c r="B38978" s="2">
        <v>42286</v>
      </c>
      <c r="C38978" s="2">
        <v>42293</v>
      </c>
      <c r="D38978">
        <v>7</v>
      </c>
      <c r="E38978" t="s">
        <v>45316</v>
      </c>
      <c r="F38978" t="s">
        <v>45317</v>
      </c>
      <c r="G38978" t="s">
        <v>4532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4</v>
      </c>
      <c r="N38978" t="s">
        <v>83141</v>
      </c>
      <c r="O38978" t="s">
        <v>1576</v>
      </c>
      <c r="P38978" t="s">
        <v>57</v>
      </c>
      <c r="Q38978" t="s">
        <v>1002</v>
      </c>
      <c r="R38978" t="s">
        <v>1003</v>
      </c>
      <c r="S38978" t="s">
        <v>83</v>
      </c>
      <c r="T38978" t="s">
        <v>41</v>
      </c>
      <c r="U38978" t="s">
        <v>137</v>
      </c>
    </row>
    <row r="38979" spans="1:21" x14ac:dyDescent="0.3">
      <c r="A38979" t="s">
        <v>83142</v>
      </c>
      <c r="B38979" s="2">
        <v>42096</v>
      </c>
      <c r="C38979" s="2">
        <v>42101</v>
      </c>
      <c r="D38979">
        <v>5</v>
      </c>
      <c r="E38979" t="s">
        <v>45316</v>
      </c>
      <c r="F38979" t="s">
        <v>45317</v>
      </c>
      <c r="G38979" t="s">
        <v>4533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2</v>
      </c>
      <c r="N38979" t="s">
        <v>83143</v>
      </c>
      <c r="O38979" t="s">
        <v>530</v>
      </c>
      <c r="P38979" t="s">
        <v>38</v>
      </c>
      <c r="Q38979" t="s">
        <v>4298</v>
      </c>
      <c r="R38979" t="s">
        <v>4298</v>
      </c>
      <c r="S38979" t="s">
        <v>554</v>
      </c>
      <c r="T38979" t="s">
        <v>75</v>
      </c>
      <c r="U38979" t="s">
        <v>84</v>
      </c>
    </row>
    <row r="38980" spans="1:21" x14ac:dyDescent="0.3">
      <c r="A38980" t="s">
        <v>83144</v>
      </c>
      <c r="B38980" s="2">
        <v>42341</v>
      </c>
      <c r="C38980" s="2">
        <v>42348</v>
      </c>
      <c r="D38980">
        <v>7</v>
      </c>
      <c r="E38980" t="s">
        <v>45316</v>
      </c>
      <c r="F38980" t="s">
        <v>45317</v>
      </c>
      <c r="G38980" t="s">
        <v>4533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4</v>
      </c>
      <c r="N38980" t="s">
        <v>83145</v>
      </c>
      <c r="O38980" t="s">
        <v>7570</v>
      </c>
      <c r="P38980" t="s">
        <v>28</v>
      </c>
      <c r="Q38980" t="s">
        <v>1238</v>
      </c>
      <c r="R38980" t="s">
        <v>1238</v>
      </c>
      <c r="S38980" t="s">
        <v>1239</v>
      </c>
      <c r="T38980" t="s">
        <v>75</v>
      </c>
      <c r="U38980" t="s">
        <v>51</v>
      </c>
    </row>
    <row r="38981" spans="1:21" x14ac:dyDescent="0.3">
      <c r="A38981" t="s">
        <v>83146</v>
      </c>
      <c r="B38981" s="2">
        <v>42170</v>
      </c>
      <c r="C38981" s="2">
        <v>42175</v>
      </c>
      <c r="D38981">
        <v>5</v>
      </c>
      <c r="E38981" t="s">
        <v>45316</v>
      </c>
      <c r="F38981" t="s">
        <v>45317</v>
      </c>
      <c r="G38981" t="s">
        <v>4533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4</v>
      </c>
      <c r="N38981" t="s">
        <v>83147</v>
      </c>
      <c r="O38981" t="s">
        <v>577</v>
      </c>
      <c r="P38981" t="s">
        <v>28</v>
      </c>
      <c r="Q38981" t="s">
        <v>14764</v>
      </c>
      <c r="R38981" t="s">
        <v>14765</v>
      </c>
      <c r="S38981" t="s">
        <v>132</v>
      </c>
      <c r="T38981" t="s">
        <v>133</v>
      </c>
      <c r="U38981" t="s">
        <v>42</v>
      </c>
    </row>
    <row r="38982" spans="1:21" x14ac:dyDescent="0.3">
      <c r="A38982" t="s">
        <v>83148</v>
      </c>
      <c r="B38982" s="2">
        <v>42017</v>
      </c>
      <c r="C38982" s="2">
        <v>42024</v>
      </c>
      <c r="D38982">
        <v>7</v>
      </c>
      <c r="E38982" t="s">
        <v>45316</v>
      </c>
      <c r="F38982" t="s">
        <v>45317</v>
      </c>
      <c r="G38982" t="s">
        <v>4534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5</v>
      </c>
      <c r="N38982" t="s">
        <v>83149</v>
      </c>
      <c r="O38982" t="s">
        <v>524</v>
      </c>
      <c r="P38982" t="s">
        <v>28</v>
      </c>
      <c r="Q38982" t="s">
        <v>54532</v>
      </c>
      <c r="R38982" t="s">
        <v>54532</v>
      </c>
      <c r="S38982" t="s">
        <v>554</v>
      </c>
      <c r="T38982" t="s">
        <v>75</v>
      </c>
      <c r="U38982" t="s">
        <v>214</v>
      </c>
    </row>
    <row r="38983" spans="1:21" x14ac:dyDescent="0.3">
      <c r="A38983" t="s">
        <v>83150</v>
      </c>
      <c r="B38983" s="2">
        <v>42264</v>
      </c>
      <c r="C38983" s="2">
        <v>42266</v>
      </c>
      <c r="D38983">
        <v>2</v>
      </c>
      <c r="E38983" t="s">
        <v>45316</v>
      </c>
      <c r="F38983" t="s">
        <v>45317</v>
      </c>
      <c r="G38983" t="s">
        <v>4534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5</v>
      </c>
      <c r="N38983" t="s">
        <v>83151</v>
      </c>
      <c r="O38983" t="s">
        <v>1506</v>
      </c>
      <c r="P38983" t="s">
        <v>28</v>
      </c>
      <c r="Q38983" t="s">
        <v>42713</v>
      </c>
      <c r="R38983" t="s">
        <v>2534</v>
      </c>
      <c r="S38983" t="s">
        <v>554</v>
      </c>
      <c r="T38983" t="s">
        <v>75</v>
      </c>
      <c r="U38983" t="s">
        <v>120</v>
      </c>
    </row>
    <row r="38984" spans="1:21" x14ac:dyDescent="0.3">
      <c r="A38984" t="s">
        <v>83152</v>
      </c>
      <c r="B38984" s="2">
        <v>42231</v>
      </c>
      <c r="C38984" s="2">
        <v>42241</v>
      </c>
      <c r="D38984">
        <v>10</v>
      </c>
      <c r="E38984" t="s">
        <v>45316</v>
      </c>
      <c r="F38984" t="s">
        <v>45317</v>
      </c>
      <c r="G38984" t="s">
        <v>4534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4</v>
      </c>
      <c r="N38984" t="s">
        <v>83153</v>
      </c>
      <c r="O38984" t="s">
        <v>2063</v>
      </c>
      <c r="P38984" t="s">
        <v>38</v>
      </c>
      <c r="Q38984" t="s">
        <v>6564</v>
      </c>
      <c r="R38984" t="s">
        <v>6564</v>
      </c>
      <c r="S38984" t="s">
        <v>810</v>
      </c>
      <c r="T38984" t="s">
        <v>811</v>
      </c>
      <c r="U38984" t="s">
        <v>229</v>
      </c>
    </row>
    <row r="38985" spans="1:21" x14ac:dyDescent="0.3">
      <c r="A38985" t="s">
        <v>83154</v>
      </c>
      <c r="B38985" s="2">
        <v>42205</v>
      </c>
      <c r="C38985" s="2">
        <v>42207</v>
      </c>
      <c r="D38985">
        <v>2</v>
      </c>
      <c r="E38985" t="s">
        <v>45316</v>
      </c>
      <c r="F38985" t="s">
        <v>45317</v>
      </c>
      <c r="G38985" t="s">
        <v>4535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4</v>
      </c>
      <c r="N38985" t="s">
        <v>83155</v>
      </c>
      <c r="O38985" t="s">
        <v>5435</v>
      </c>
      <c r="P38985" t="s">
        <v>28</v>
      </c>
      <c r="Q38985" t="s">
        <v>249</v>
      </c>
      <c r="R38985" t="s">
        <v>249</v>
      </c>
      <c r="S38985" t="s">
        <v>100</v>
      </c>
      <c r="T38985" t="s">
        <v>101</v>
      </c>
      <c r="U38985" t="s">
        <v>67</v>
      </c>
    </row>
    <row r="38986" spans="1:21" x14ac:dyDescent="0.3">
      <c r="A38986" t="s">
        <v>83156</v>
      </c>
      <c r="B38986" s="2">
        <v>42255</v>
      </c>
      <c r="C38986" s="2">
        <v>42260</v>
      </c>
      <c r="D38986">
        <v>5</v>
      </c>
      <c r="E38986" t="s">
        <v>45316</v>
      </c>
      <c r="F38986" t="s">
        <v>45317</v>
      </c>
      <c r="G38986" t="s">
        <v>4531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5</v>
      </c>
      <c r="N38986" t="s">
        <v>83157</v>
      </c>
      <c r="O38986" t="s">
        <v>1094</v>
      </c>
      <c r="P38986" t="s">
        <v>28</v>
      </c>
      <c r="Q38986" t="s">
        <v>105</v>
      </c>
      <c r="R38986" t="s">
        <v>106</v>
      </c>
      <c r="S38986" t="s">
        <v>107</v>
      </c>
      <c r="T38986" t="s">
        <v>41</v>
      </c>
      <c r="U38986" t="s">
        <v>120</v>
      </c>
    </row>
    <row r="38987" spans="1:21" x14ac:dyDescent="0.3">
      <c r="A38987" t="s">
        <v>83158</v>
      </c>
      <c r="B38987" s="2">
        <v>42049</v>
      </c>
      <c r="C38987" s="2">
        <v>42050</v>
      </c>
      <c r="D38987">
        <v>1</v>
      </c>
      <c r="E38987" t="s">
        <v>45316</v>
      </c>
      <c r="F38987" t="s">
        <v>45317</v>
      </c>
      <c r="G38987" t="s">
        <v>4532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4</v>
      </c>
      <c r="N38987" t="s">
        <v>83159</v>
      </c>
      <c r="O38987" t="s">
        <v>154</v>
      </c>
      <c r="P38987" t="s">
        <v>28</v>
      </c>
      <c r="Q38987" t="s">
        <v>503</v>
      </c>
      <c r="R38987" t="s">
        <v>503</v>
      </c>
      <c r="S38987" t="s">
        <v>206</v>
      </c>
      <c r="T38987" t="s">
        <v>41</v>
      </c>
      <c r="U38987" t="s">
        <v>76</v>
      </c>
    </row>
    <row r="38988" spans="1:21" x14ac:dyDescent="0.3">
      <c r="A38988" t="s">
        <v>83160</v>
      </c>
      <c r="B38988" s="2">
        <v>42029</v>
      </c>
      <c r="C38988" s="2">
        <v>42039</v>
      </c>
      <c r="D38988">
        <v>10</v>
      </c>
      <c r="E38988" t="s">
        <v>45316</v>
      </c>
      <c r="F38988" t="s">
        <v>45317</v>
      </c>
      <c r="G38988" t="s">
        <v>4532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4</v>
      </c>
      <c r="N38988" t="s">
        <v>83161</v>
      </c>
      <c r="O38988" t="s">
        <v>3837</v>
      </c>
      <c r="P38988" t="s">
        <v>28</v>
      </c>
      <c r="Q38988" t="s">
        <v>503</v>
      </c>
      <c r="R38988" t="s">
        <v>503</v>
      </c>
      <c r="S38988" t="s">
        <v>206</v>
      </c>
      <c r="T38988" t="s">
        <v>41</v>
      </c>
      <c r="U38988" t="s">
        <v>214</v>
      </c>
    </row>
    <row r="38989" spans="1:21" x14ac:dyDescent="0.3">
      <c r="A38989" t="s">
        <v>83162</v>
      </c>
      <c r="B38989" s="2">
        <v>42067</v>
      </c>
      <c r="C38989" s="2">
        <v>42076</v>
      </c>
      <c r="D38989">
        <v>9</v>
      </c>
      <c r="E38989" t="s">
        <v>45316</v>
      </c>
      <c r="F38989" t="s">
        <v>45317</v>
      </c>
      <c r="G38989" t="s">
        <v>4532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5</v>
      </c>
      <c r="N38989" t="s">
        <v>83163</v>
      </c>
      <c r="O38989" t="s">
        <v>12251</v>
      </c>
      <c r="P38989" t="s">
        <v>38</v>
      </c>
      <c r="Q38989" t="s">
        <v>1996</v>
      </c>
      <c r="R38989" t="s">
        <v>1996</v>
      </c>
      <c r="S38989" t="s">
        <v>881</v>
      </c>
      <c r="T38989" t="s">
        <v>811</v>
      </c>
      <c r="U38989" t="s">
        <v>93</v>
      </c>
    </row>
    <row r="38990" spans="1:21" x14ac:dyDescent="0.3">
      <c r="A38990" t="s">
        <v>83164</v>
      </c>
      <c r="B38990" s="2">
        <v>42017</v>
      </c>
      <c r="C38990" s="2">
        <v>42020</v>
      </c>
      <c r="D38990">
        <v>3</v>
      </c>
      <c r="E38990" t="s">
        <v>45316</v>
      </c>
      <c r="F38990" t="s">
        <v>45317</v>
      </c>
      <c r="G38990" t="s">
        <v>4533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5</v>
      </c>
      <c r="N38990" t="s">
        <v>83165</v>
      </c>
      <c r="O38990" t="s">
        <v>1798</v>
      </c>
      <c r="P38990" t="s">
        <v>38</v>
      </c>
      <c r="Q38990" t="s">
        <v>9525</v>
      </c>
      <c r="R38990" t="s">
        <v>4616</v>
      </c>
      <c r="S38990" t="s">
        <v>246</v>
      </c>
      <c r="T38990" t="s">
        <v>41</v>
      </c>
      <c r="U38990" t="s">
        <v>214</v>
      </c>
    </row>
    <row r="38991" spans="1:21" x14ac:dyDescent="0.3">
      <c r="A38991" t="s">
        <v>83166</v>
      </c>
      <c r="B38991" s="2">
        <v>42085</v>
      </c>
      <c r="C38991" s="2">
        <v>42092</v>
      </c>
      <c r="D38991">
        <v>7</v>
      </c>
      <c r="E38991" t="s">
        <v>45316</v>
      </c>
      <c r="F38991" t="s">
        <v>45317</v>
      </c>
      <c r="G38991" t="s">
        <v>4533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4</v>
      </c>
      <c r="N38991" t="s">
        <v>83167</v>
      </c>
      <c r="O38991" t="s">
        <v>2611</v>
      </c>
      <c r="P38991" t="s">
        <v>38</v>
      </c>
      <c r="Q38991" t="s">
        <v>1484</v>
      </c>
      <c r="R38991" t="s">
        <v>1485</v>
      </c>
      <c r="S38991" t="s">
        <v>612</v>
      </c>
      <c r="T38991" t="s">
        <v>187</v>
      </c>
      <c r="U38991" t="s">
        <v>93</v>
      </c>
    </row>
    <row r="38992" spans="1:21" x14ac:dyDescent="0.3">
      <c r="A38992" t="s">
        <v>83168</v>
      </c>
      <c r="B38992" s="2">
        <v>42275</v>
      </c>
      <c r="C38992" s="2">
        <v>42278</v>
      </c>
      <c r="D38992">
        <v>3</v>
      </c>
      <c r="E38992" t="s">
        <v>45316</v>
      </c>
      <c r="F38992" t="s">
        <v>45317</v>
      </c>
      <c r="G38992" t="s">
        <v>4533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5</v>
      </c>
      <c r="N38992" t="s">
        <v>83169</v>
      </c>
      <c r="O38992" t="s">
        <v>3240</v>
      </c>
      <c r="P38992" t="s">
        <v>38</v>
      </c>
      <c r="Q38992" t="s">
        <v>3743</v>
      </c>
      <c r="R38992" t="s">
        <v>219</v>
      </c>
      <c r="S38992" t="s">
        <v>40</v>
      </c>
      <c r="T38992" t="s">
        <v>41</v>
      </c>
      <c r="U38992" t="s">
        <v>120</v>
      </c>
    </row>
    <row r="38993" spans="1:21" x14ac:dyDescent="0.3">
      <c r="A38993" t="s">
        <v>83170</v>
      </c>
      <c r="B38993" s="2">
        <v>42114</v>
      </c>
      <c r="C38993" s="2">
        <v>42119</v>
      </c>
      <c r="D38993">
        <v>5</v>
      </c>
      <c r="E38993" t="s">
        <v>45316</v>
      </c>
      <c r="F38993" t="s">
        <v>45317</v>
      </c>
      <c r="G38993" t="s">
        <v>4534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5</v>
      </c>
      <c r="N38993" t="s">
        <v>83171</v>
      </c>
      <c r="O38993" t="s">
        <v>1419</v>
      </c>
      <c r="P38993" t="s">
        <v>28</v>
      </c>
      <c r="Q38993" t="s">
        <v>13973</v>
      </c>
      <c r="R38993" t="s">
        <v>742</v>
      </c>
      <c r="S38993" t="s">
        <v>165</v>
      </c>
      <c r="T38993" t="s">
        <v>60</v>
      </c>
      <c r="U38993" t="s">
        <v>84</v>
      </c>
    </row>
    <row r="38994" spans="1:21" x14ac:dyDescent="0.3">
      <c r="A38994" t="s">
        <v>83172</v>
      </c>
      <c r="B38994" s="2">
        <v>42012</v>
      </c>
      <c r="C38994" s="2">
        <v>42017</v>
      </c>
      <c r="D38994">
        <v>5</v>
      </c>
      <c r="E38994" t="s">
        <v>45316</v>
      </c>
      <c r="F38994" t="s">
        <v>45317</v>
      </c>
      <c r="G38994" t="s">
        <v>4534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5</v>
      </c>
      <c r="N38994" t="s">
        <v>83173</v>
      </c>
      <c r="O38994" t="s">
        <v>1222</v>
      </c>
      <c r="P38994" t="s">
        <v>57</v>
      </c>
      <c r="Q38994" t="s">
        <v>383</v>
      </c>
      <c r="R38994" t="s">
        <v>264</v>
      </c>
      <c r="S38994" t="s">
        <v>31</v>
      </c>
      <c r="T38994" t="s">
        <v>32</v>
      </c>
      <c r="U38994" t="s">
        <v>214</v>
      </c>
    </row>
    <row r="38995" spans="1:21" x14ac:dyDescent="0.3">
      <c r="A38995" t="s">
        <v>83174</v>
      </c>
      <c r="B38995" s="2">
        <v>42017</v>
      </c>
      <c r="C38995" s="2">
        <v>42023</v>
      </c>
      <c r="D38995">
        <v>6</v>
      </c>
      <c r="E38995" t="s">
        <v>45316</v>
      </c>
      <c r="F38995" t="s">
        <v>45317</v>
      </c>
      <c r="G38995" t="s">
        <v>4534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5</v>
      </c>
      <c r="N38995" t="s">
        <v>83175</v>
      </c>
      <c r="O38995" t="s">
        <v>9119</v>
      </c>
      <c r="P38995" t="s">
        <v>57</v>
      </c>
      <c r="Q38995" t="s">
        <v>238</v>
      </c>
      <c r="R38995" t="s">
        <v>239</v>
      </c>
      <c r="S38995" t="s">
        <v>240</v>
      </c>
      <c r="T38995" t="s">
        <v>213</v>
      </c>
      <c r="U38995" t="s">
        <v>214</v>
      </c>
    </row>
    <row r="38996" spans="1:21" x14ac:dyDescent="0.3">
      <c r="A38996" t="s">
        <v>83176</v>
      </c>
      <c r="B38996" s="2">
        <v>42306</v>
      </c>
      <c r="C38996" s="2">
        <v>42308</v>
      </c>
      <c r="D38996">
        <v>2</v>
      </c>
      <c r="E38996" t="s">
        <v>45316</v>
      </c>
      <c r="F38996" t="s">
        <v>45317</v>
      </c>
      <c r="G38996" t="s">
        <v>4535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5</v>
      </c>
      <c r="N38996" t="s">
        <v>83177</v>
      </c>
      <c r="O38996" t="s">
        <v>11496</v>
      </c>
      <c r="P38996" t="s">
        <v>38</v>
      </c>
      <c r="Q38996" t="s">
        <v>238</v>
      </c>
      <c r="R38996" t="s">
        <v>239</v>
      </c>
      <c r="S38996" t="s">
        <v>240</v>
      </c>
      <c r="T38996" t="s">
        <v>213</v>
      </c>
      <c r="U38996" t="s">
        <v>137</v>
      </c>
    </row>
    <row r="38997" spans="1:21" x14ac:dyDescent="0.3">
      <c r="A38997" t="s">
        <v>83178</v>
      </c>
      <c r="B38997" s="2">
        <v>42292</v>
      </c>
      <c r="C38997" s="2">
        <v>42293</v>
      </c>
      <c r="D38997">
        <v>1</v>
      </c>
      <c r="E38997" t="s">
        <v>45316</v>
      </c>
      <c r="F38997" t="s">
        <v>45317</v>
      </c>
      <c r="G38997" t="s">
        <v>4531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4</v>
      </c>
      <c r="N38997" t="s">
        <v>83179</v>
      </c>
      <c r="O38997" t="s">
        <v>1747</v>
      </c>
      <c r="P38997" t="s">
        <v>28</v>
      </c>
      <c r="Q38997" t="s">
        <v>26459</v>
      </c>
      <c r="R38997" t="s">
        <v>30</v>
      </c>
      <c r="S38997" t="s">
        <v>31</v>
      </c>
      <c r="T38997" t="s">
        <v>32</v>
      </c>
      <c r="U38997" t="s">
        <v>137</v>
      </c>
    </row>
    <row r="38998" spans="1:21" x14ac:dyDescent="0.3">
      <c r="A38998" t="s">
        <v>83180</v>
      </c>
      <c r="B38998" s="2">
        <v>42016</v>
      </c>
      <c r="C38998" s="2">
        <v>42022</v>
      </c>
      <c r="D38998">
        <v>6</v>
      </c>
      <c r="E38998" t="s">
        <v>45316</v>
      </c>
      <c r="F38998" t="s">
        <v>45317</v>
      </c>
      <c r="G38998" t="s">
        <v>4532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5</v>
      </c>
      <c r="N38998" t="s">
        <v>83181</v>
      </c>
      <c r="O38998" t="s">
        <v>25976</v>
      </c>
      <c r="P38998" t="s">
        <v>57</v>
      </c>
      <c r="Q38998" t="s">
        <v>2950</v>
      </c>
      <c r="R38998" t="s">
        <v>2951</v>
      </c>
      <c r="S38998" t="s">
        <v>83</v>
      </c>
      <c r="T38998" t="s">
        <v>151</v>
      </c>
      <c r="U38998" t="s">
        <v>214</v>
      </c>
    </row>
    <row r="38999" spans="1:21" x14ac:dyDescent="0.3">
      <c r="A38999" t="s">
        <v>83182</v>
      </c>
      <c r="B38999" s="2">
        <v>42192</v>
      </c>
      <c r="C38999" s="2">
        <v>42194</v>
      </c>
      <c r="D38999">
        <v>2</v>
      </c>
      <c r="E38999" t="s">
        <v>45316</v>
      </c>
      <c r="F38999" t="s">
        <v>45317</v>
      </c>
      <c r="G38999" t="s">
        <v>4532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4</v>
      </c>
      <c r="N38999" t="s">
        <v>83183</v>
      </c>
      <c r="O38999" t="s">
        <v>1302</v>
      </c>
      <c r="P38999" t="s">
        <v>57</v>
      </c>
      <c r="Q38999" t="s">
        <v>933</v>
      </c>
      <c r="R38999" t="s">
        <v>825</v>
      </c>
      <c r="S38999" t="s">
        <v>83</v>
      </c>
      <c r="T38999" t="s">
        <v>151</v>
      </c>
      <c r="U38999" t="s">
        <v>67</v>
      </c>
    </row>
    <row r="39000" spans="1:21" x14ac:dyDescent="0.3">
      <c r="A39000" t="s">
        <v>83184</v>
      </c>
      <c r="B39000" s="2">
        <v>42114</v>
      </c>
      <c r="C39000" s="2">
        <v>42118</v>
      </c>
      <c r="D39000">
        <v>4</v>
      </c>
      <c r="E39000" t="s">
        <v>45316</v>
      </c>
      <c r="F39000" t="s">
        <v>45317</v>
      </c>
      <c r="G39000" t="s">
        <v>4532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5</v>
      </c>
      <c r="N39000" t="s">
        <v>83185</v>
      </c>
      <c r="O39000" t="s">
        <v>11065</v>
      </c>
      <c r="P39000" t="s">
        <v>38</v>
      </c>
      <c r="Q39000" t="s">
        <v>9844</v>
      </c>
      <c r="R39000" t="s">
        <v>9845</v>
      </c>
      <c r="S39000" t="s">
        <v>1141</v>
      </c>
      <c r="T39000" t="s">
        <v>133</v>
      </c>
      <c r="U39000" t="s">
        <v>84</v>
      </c>
    </row>
    <row r="39001" spans="1:21" x14ac:dyDescent="0.3">
      <c r="A39001" t="s">
        <v>83186</v>
      </c>
      <c r="B39001" s="2">
        <v>42205</v>
      </c>
      <c r="C39001" s="2">
        <v>42211</v>
      </c>
      <c r="D39001">
        <v>6</v>
      </c>
      <c r="E39001" t="s">
        <v>45316</v>
      </c>
      <c r="F39001" t="s">
        <v>45317</v>
      </c>
      <c r="G39001" t="s">
        <v>4533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5</v>
      </c>
      <c r="N39001" t="s">
        <v>83187</v>
      </c>
      <c r="O39001" t="s">
        <v>713</v>
      </c>
      <c r="P39001" t="s">
        <v>28</v>
      </c>
      <c r="Q39001" t="s">
        <v>34733</v>
      </c>
      <c r="R39001" t="s">
        <v>34734</v>
      </c>
      <c r="S39001" t="s">
        <v>197</v>
      </c>
      <c r="T39001" t="s">
        <v>75</v>
      </c>
      <c r="U39001" t="s">
        <v>67</v>
      </c>
    </row>
    <row r="39002" spans="1:21" x14ac:dyDescent="0.3">
      <c r="A39002" t="s">
        <v>83188</v>
      </c>
      <c r="B39002" s="2">
        <v>42052</v>
      </c>
      <c r="C39002" s="2">
        <v>42053</v>
      </c>
      <c r="D39002">
        <v>1</v>
      </c>
      <c r="E39002" t="s">
        <v>45316</v>
      </c>
      <c r="F39002" t="s">
        <v>45317</v>
      </c>
      <c r="G39002" t="s">
        <v>4533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4</v>
      </c>
      <c r="N39002" t="s">
        <v>83189</v>
      </c>
      <c r="O39002" t="s">
        <v>5503</v>
      </c>
      <c r="P39002" t="s">
        <v>28</v>
      </c>
      <c r="Q39002" t="s">
        <v>1940</v>
      </c>
      <c r="R39002" t="s">
        <v>1941</v>
      </c>
      <c r="S39002" t="s">
        <v>328</v>
      </c>
      <c r="T39002" t="s">
        <v>187</v>
      </c>
      <c r="U39002" t="s">
        <v>76</v>
      </c>
    </row>
    <row r="39003" spans="1:21" x14ac:dyDescent="0.3">
      <c r="A39003" t="s">
        <v>83190</v>
      </c>
      <c r="B39003" s="2">
        <v>42196</v>
      </c>
      <c r="C39003" s="2">
        <v>42205</v>
      </c>
      <c r="D39003">
        <v>9</v>
      </c>
      <c r="E39003" t="s">
        <v>45316</v>
      </c>
      <c r="F39003" t="s">
        <v>45317</v>
      </c>
      <c r="G39003" t="s">
        <v>4533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5</v>
      </c>
      <c r="N39003" t="s">
        <v>83191</v>
      </c>
      <c r="O39003" t="s">
        <v>1097</v>
      </c>
      <c r="P39003" t="s">
        <v>28</v>
      </c>
      <c r="Q39003" t="s">
        <v>1122</v>
      </c>
      <c r="R39003" t="s">
        <v>845</v>
      </c>
      <c r="S39003" t="s">
        <v>845</v>
      </c>
      <c r="T39003" t="s">
        <v>41</v>
      </c>
      <c r="U39003" t="s">
        <v>67</v>
      </c>
    </row>
    <row r="39004" spans="1:21" x14ac:dyDescent="0.3">
      <c r="A39004" t="s">
        <v>83192</v>
      </c>
      <c r="B39004" s="2">
        <v>42221</v>
      </c>
      <c r="C39004" s="2">
        <v>42230</v>
      </c>
      <c r="D39004">
        <v>9</v>
      </c>
      <c r="E39004" t="s">
        <v>45316</v>
      </c>
      <c r="F39004" t="s">
        <v>45317</v>
      </c>
      <c r="G39004" t="s">
        <v>4534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5</v>
      </c>
      <c r="N39004" t="s">
        <v>83193</v>
      </c>
      <c r="O39004" t="s">
        <v>4549</v>
      </c>
      <c r="P39004" t="s">
        <v>57</v>
      </c>
      <c r="Q39004" t="s">
        <v>5602</v>
      </c>
      <c r="R39004" t="s">
        <v>481</v>
      </c>
      <c r="S39004" t="s">
        <v>126</v>
      </c>
      <c r="T39004" t="s">
        <v>41</v>
      </c>
      <c r="U39004" t="s">
        <v>229</v>
      </c>
    </row>
    <row r="39005" spans="1:21" x14ac:dyDescent="0.3">
      <c r="A39005" t="s">
        <v>83194</v>
      </c>
      <c r="B39005" s="2">
        <v>42311</v>
      </c>
      <c r="C39005" s="2">
        <v>42321</v>
      </c>
      <c r="D39005">
        <v>10</v>
      </c>
      <c r="E39005" t="s">
        <v>45316</v>
      </c>
      <c r="F39005" t="s">
        <v>45317</v>
      </c>
      <c r="G39005" t="s">
        <v>4534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5</v>
      </c>
      <c r="N39005" t="s">
        <v>83195</v>
      </c>
      <c r="O39005" t="s">
        <v>899</v>
      </c>
      <c r="P39005" t="s">
        <v>57</v>
      </c>
      <c r="Q39005" t="s">
        <v>62672</v>
      </c>
      <c r="R39005" t="s">
        <v>185</v>
      </c>
      <c r="S39005" t="s">
        <v>186</v>
      </c>
      <c r="T39005" t="s">
        <v>187</v>
      </c>
      <c r="U39005" t="s">
        <v>33</v>
      </c>
    </row>
    <row r="39006" spans="1:21" x14ac:dyDescent="0.3">
      <c r="A39006" t="s">
        <v>83196</v>
      </c>
      <c r="B39006" s="2">
        <v>42104</v>
      </c>
      <c r="C39006" s="2">
        <v>42105</v>
      </c>
      <c r="D39006">
        <v>1</v>
      </c>
      <c r="E39006" t="s">
        <v>45316</v>
      </c>
      <c r="F39006" t="s">
        <v>45317</v>
      </c>
      <c r="G39006" t="s">
        <v>4534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5</v>
      </c>
      <c r="N39006" t="s">
        <v>83197</v>
      </c>
      <c r="O39006" t="s">
        <v>3119</v>
      </c>
      <c r="P39006" t="s">
        <v>57</v>
      </c>
      <c r="Q39006" t="s">
        <v>18289</v>
      </c>
      <c r="R39006" t="s">
        <v>508</v>
      </c>
      <c r="S39006" t="s">
        <v>126</v>
      </c>
      <c r="T39006" t="s">
        <v>41</v>
      </c>
      <c r="U39006" t="s">
        <v>84</v>
      </c>
    </row>
    <row r="39007" spans="1:21" x14ac:dyDescent="0.3">
      <c r="A39007" t="s">
        <v>83198</v>
      </c>
      <c r="B39007" s="2">
        <v>42277</v>
      </c>
      <c r="C39007" s="2">
        <v>42280</v>
      </c>
      <c r="D39007">
        <v>3</v>
      </c>
      <c r="E39007" t="s">
        <v>45316</v>
      </c>
      <c r="F39007" t="s">
        <v>45317</v>
      </c>
      <c r="G39007" t="s">
        <v>4535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5</v>
      </c>
      <c r="N39007" t="s">
        <v>83199</v>
      </c>
      <c r="O39007" t="s">
        <v>110</v>
      </c>
      <c r="P39007" t="s">
        <v>57</v>
      </c>
      <c r="Q39007" t="s">
        <v>926</v>
      </c>
      <c r="R39007" t="s">
        <v>399</v>
      </c>
      <c r="S39007" t="s">
        <v>400</v>
      </c>
      <c r="T39007" t="s">
        <v>101</v>
      </c>
      <c r="U39007" t="s">
        <v>120</v>
      </c>
    </row>
    <row r="39008" spans="1:21" x14ac:dyDescent="0.3">
      <c r="A39008" t="s">
        <v>83200</v>
      </c>
      <c r="B39008" s="2">
        <v>42049</v>
      </c>
      <c r="C39008" s="2">
        <v>42058</v>
      </c>
      <c r="D39008">
        <v>9</v>
      </c>
      <c r="E39008" t="s">
        <v>45316</v>
      </c>
      <c r="F39008" t="s">
        <v>45317</v>
      </c>
      <c r="G39008" t="s">
        <v>4531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4</v>
      </c>
      <c r="N39008" t="s">
        <v>83201</v>
      </c>
      <c r="O39008" t="s">
        <v>280</v>
      </c>
      <c r="P39008" t="s">
        <v>28</v>
      </c>
      <c r="Q39008" t="s">
        <v>7008</v>
      </c>
      <c r="R39008" t="s">
        <v>185</v>
      </c>
      <c r="S39008" t="s">
        <v>186</v>
      </c>
      <c r="T39008" t="s">
        <v>187</v>
      </c>
      <c r="U39008" t="s">
        <v>76</v>
      </c>
    </row>
    <row r="39009" spans="1:21" x14ac:dyDescent="0.3">
      <c r="A39009" t="s">
        <v>83202</v>
      </c>
      <c r="B39009" s="2">
        <v>42284</v>
      </c>
      <c r="C39009" s="2">
        <v>42291</v>
      </c>
      <c r="D39009">
        <v>7</v>
      </c>
      <c r="E39009" t="s">
        <v>45316</v>
      </c>
      <c r="F39009" t="s">
        <v>45317</v>
      </c>
      <c r="G39009" t="s">
        <v>4532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5</v>
      </c>
      <c r="N39009" t="s">
        <v>83203</v>
      </c>
      <c r="O39009" t="s">
        <v>779</v>
      </c>
      <c r="P39009" t="s">
        <v>57</v>
      </c>
      <c r="Q39009" t="s">
        <v>24109</v>
      </c>
      <c r="R39009" t="s">
        <v>4938</v>
      </c>
      <c r="S39009" t="s">
        <v>165</v>
      </c>
      <c r="T39009" t="s">
        <v>60</v>
      </c>
      <c r="U39009" t="s">
        <v>137</v>
      </c>
    </row>
    <row r="39010" spans="1:21" x14ac:dyDescent="0.3">
      <c r="A39010" t="s">
        <v>83204</v>
      </c>
      <c r="B39010" s="2">
        <v>42049</v>
      </c>
      <c r="C39010" s="2">
        <v>42059</v>
      </c>
      <c r="D39010">
        <v>10</v>
      </c>
      <c r="E39010" t="s">
        <v>45316</v>
      </c>
      <c r="F39010" t="s">
        <v>45317</v>
      </c>
      <c r="G39010" t="s">
        <v>4532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5</v>
      </c>
      <c r="N39010" t="s">
        <v>83205</v>
      </c>
      <c r="O39010" t="s">
        <v>2954</v>
      </c>
      <c r="P39010" t="s">
        <v>38</v>
      </c>
      <c r="Q39010" t="s">
        <v>238</v>
      </c>
      <c r="R39010" t="s">
        <v>239</v>
      </c>
      <c r="S39010" t="s">
        <v>240</v>
      </c>
      <c r="T39010" t="s">
        <v>213</v>
      </c>
      <c r="U39010" t="s">
        <v>76</v>
      </c>
    </row>
    <row r="39011" spans="1:21" x14ac:dyDescent="0.3">
      <c r="A39011" t="s">
        <v>83206</v>
      </c>
      <c r="B39011" s="2">
        <v>42316</v>
      </c>
      <c r="C39011" s="2">
        <v>42318</v>
      </c>
      <c r="D39011">
        <v>2</v>
      </c>
      <c r="E39011" t="s">
        <v>45316</v>
      </c>
      <c r="F39011" t="s">
        <v>45317</v>
      </c>
      <c r="G39011" t="s">
        <v>4532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5</v>
      </c>
      <c r="N39011" t="s">
        <v>83207</v>
      </c>
      <c r="O39011" t="s">
        <v>823</v>
      </c>
      <c r="P39011" t="s">
        <v>28</v>
      </c>
      <c r="Q39011" t="s">
        <v>5618</v>
      </c>
      <c r="R39011" t="s">
        <v>264</v>
      </c>
      <c r="S39011" t="s">
        <v>31</v>
      </c>
      <c r="T39011" t="s">
        <v>32</v>
      </c>
      <c r="U39011" t="s">
        <v>33</v>
      </c>
    </row>
    <row r="39012" spans="1:21" x14ac:dyDescent="0.3">
      <c r="A39012" t="s">
        <v>83208</v>
      </c>
      <c r="B39012" s="2">
        <v>42144</v>
      </c>
      <c r="C39012" s="2">
        <v>42147</v>
      </c>
      <c r="D39012">
        <v>3</v>
      </c>
      <c r="E39012" t="s">
        <v>45316</v>
      </c>
      <c r="F39012" t="s">
        <v>45317</v>
      </c>
      <c r="G39012" t="s">
        <v>4533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4</v>
      </c>
      <c r="N39012" t="s">
        <v>83209</v>
      </c>
      <c r="O39012" t="s">
        <v>4851</v>
      </c>
      <c r="P39012" t="s">
        <v>28</v>
      </c>
      <c r="Q39012" t="s">
        <v>977</v>
      </c>
      <c r="R39012" t="s">
        <v>977</v>
      </c>
      <c r="S39012" t="s">
        <v>212</v>
      </c>
      <c r="T39012" t="s">
        <v>213</v>
      </c>
      <c r="U39012" t="s">
        <v>61</v>
      </c>
    </row>
    <row r="39013" spans="1:21" x14ac:dyDescent="0.3">
      <c r="A39013" t="s">
        <v>83210</v>
      </c>
      <c r="B39013" s="2">
        <v>42200</v>
      </c>
      <c r="C39013" s="2">
        <v>42204</v>
      </c>
      <c r="D39013">
        <v>4</v>
      </c>
      <c r="E39013" t="s">
        <v>45316</v>
      </c>
      <c r="F39013" t="s">
        <v>45317</v>
      </c>
      <c r="G39013" t="s">
        <v>4533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5</v>
      </c>
      <c r="N39013" t="s">
        <v>83211</v>
      </c>
      <c r="O39013" t="s">
        <v>2912</v>
      </c>
      <c r="P39013" t="s">
        <v>57</v>
      </c>
      <c r="Q39013" t="s">
        <v>342</v>
      </c>
      <c r="R39013" t="s">
        <v>343</v>
      </c>
      <c r="S39013" t="s">
        <v>91</v>
      </c>
      <c r="T39013" t="s">
        <v>92</v>
      </c>
      <c r="U39013" t="s">
        <v>67</v>
      </c>
    </row>
    <row r="39014" spans="1:21" x14ac:dyDescent="0.3">
      <c r="A39014" t="s">
        <v>83212</v>
      </c>
      <c r="B39014" s="2">
        <v>42137</v>
      </c>
      <c r="C39014" s="2">
        <v>42140</v>
      </c>
      <c r="D39014">
        <v>3</v>
      </c>
      <c r="E39014" t="s">
        <v>45316</v>
      </c>
      <c r="F39014" t="s">
        <v>45317</v>
      </c>
      <c r="G39014" t="s">
        <v>4533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5</v>
      </c>
      <c r="N39014" t="s">
        <v>83213</v>
      </c>
      <c r="O39014" t="s">
        <v>6092</v>
      </c>
      <c r="P39014" t="s">
        <v>28</v>
      </c>
      <c r="Q39014" t="s">
        <v>3276</v>
      </c>
      <c r="R39014" t="s">
        <v>3276</v>
      </c>
      <c r="S39014" t="s">
        <v>3277</v>
      </c>
      <c r="T39014" t="s">
        <v>213</v>
      </c>
      <c r="U39014" t="s">
        <v>61</v>
      </c>
    </row>
    <row r="39015" spans="1:21" x14ac:dyDescent="0.3">
      <c r="A39015" t="s">
        <v>83214</v>
      </c>
      <c r="B39015" s="2">
        <v>42050</v>
      </c>
      <c r="C39015" s="2">
        <v>42060</v>
      </c>
      <c r="D39015">
        <v>10</v>
      </c>
      <c r="E39015" t="s">
        <v>45316</v>
      </c>
      <c r="F39015" t="s">
        <v>45317</v>
      </c>
      <c r="G39015" t="s">
        <v>4534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5</v>
      </c>
      <c r="N39015" t="s">
        <v>83215</v>
      </c>
      <c r="O39015" t="s">
        <v>520</v>
      </c>
      <c r="P39015" t="s">
        <v>28</v>
      </c>
      <c r="Q39015" t="s">
        <v>2970</v>
      </c>
      <c r="R39015" t="s">
        <v>2970</v>
      </c>
      <c r="S39015" t="s">
        <v>50</v>
      </c>
      <c r="T39015" t="s">
        <v>32</v>
      </c>
      <c r="U39015" t="s">
        <v>76</v>
      </c>
    </row>
    <row r="39016" spans="1:21" x14ac:dyDescent="0.3">
      <c r="A39016" t="s">
        <v>83216</v>
      </c>
      <c r="B39016" s="2">
        <v>42185</v>
      </c>
      <c r="C39016" s="2">
        <v>42188</v>
      </c>
      <c r="D39016">
        <v>3</v>
      </c>
      <c r="E39016" t="s">
        <v>45316</v>
      </c>
      <c r="F39016" t="s">
        <v>45317</v>
      </c>
      <c r="G39016" t="s">
        <v>4534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5</v>
      </c>
      <c r="N39016" t="s">
        <v>83217</v>
      </c>
      <c r="O39016" t="s">
        <v>493</v>
      </c>
      <c r="P39016" t="s">
        <v>57</v>
      </c>
      <c r="Q39016" t="s">
        <v>149</v>
      </c>
      <c r="R39016" t="s">
        <v>150</v>
      </c>
      <c r="S39016" t="s">
        <v>83</v>
      </c>
      <c r="T39016" t="s">
        <v>151</v>
      </c>
      <c r="U39016" t="s">
        <v>42</v>
      </c>
    </row>
    <row r="39017" spans="1:21" x14ac:dyDescent="0.3">
      <c r="A39017" t="s">
        <v>83218</v>
      </c>
      <c r="B39017" s="2">
        <v>42263</v>
      </c>
      <c r="C39017" s="2">
        <v>42271</v>
      </c>
      <c r="D39017">
        <v>8</v>
      </c>
      <c r="E39017" t="s">
        <v>45316</v>
      </c>
      <c r="F39017" t="s">
        <v>45317</v>
      </c>
      <c r="G39017" t="s">
        <v>4534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4</v>
      </c>
      <c r="N39017" t="s">
        <v>83219</v>
      </c>
      <c r="O39017" t="s">
        <v>7320</v>
      </c>
      <c r="P39017" t="s">
        <v>57</v>
      </c>
      <c r="Q39017" t="s">
        <v>1498</v>
      </c>
      <c r="R39017" t="s">
        <v>448</v>
      </c>
      <c r="S39017" t="s">
        <v>83</v>
      </c>
      <c r="T39017" t="s">
        <v>151</v>
      </c>
      <c r="U39017" t="s">
        <v>120</v>
      </c>
    </row>
    <row r="39018" spans="1:21" x14ac:dyDescent="0.3">
      <c r="A39018" t="s">
        <v>83220</v>
      </c>
      <c r="B39018" s="2">
        <v>42258</v>
      </c>
      <c r="C39018" s="2">
        <v>42259</v>
      </c>
      <c r="D39018">
        <v>1</v>
      </c>
      <c r="E39018" t="s">
        <v>45316</v>
      </c>
      <c r="F39018" t="s">
        <v>45317</v>
      </c>
      <c r="G39018" t="s">
        <v>4535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5</v>
      </c>
      <c r="N39018" t="s">
        <v>83221</v>
      </c>
      <c r="O39018" t="s">
        <v>7235</v>
      </c>
      <c r="P39018" t="s">
        <v>28</v>
      </c>
      <c r="Q39018" t="s">
        <v>307</v>
      </c>
      <c r="R39018" t="s">
        <v>118</v>
      </c>
      <c r="S39018" t="s">
        <v>83</v>
      </c>
      <c r="T39018" t="s">
        <v>119</v>
      </c>
      <c r="U39018" t="s">
        <v>120</v>
      </c>
    </row>
    <row r="39019" spans="1:21" x14ac:dyDescent="0.3">
      <c r="A39019" t="s">
        <v>83222</v>
      </c>
      <c r="B39019" s="2">
        <v>42266</v>
      </c>
      <c r="C39019" s="2">
        <v>42267</v>
      </c>
      <c r="D39019">
        <v>1</v>
      </c>
      <c r="E39019" t="s">
        <v>45316</v>
      </c>
      <c r="F39019" t="s">
        <v>45317</v>
      </c>
      <c r="G39019" t="s">
        <v>4531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5</v>
      </c>
      <c r="N39019" t="s">
        <v>83223</v>
      </c>
      <c r="O39019" t="s">
        <v>3128</v>
      </c>
      <c r="P39019" t="s">
        <v>57</v>
      </c>
      <c r="Q39019" t="s">
        <v>1002</v>
      </c>
      <c r="R39019" t="s">
        <v>1003</v>
      </c>
      <c r="S39019" t="s">
        <v>83</v>
      </c>
      <c r="T39019" t="s">
        <v>41</v>
      </c>
      <c r="U39019" t="s">
        <v>120</v>
      </c>
    </row>
    <row r="39020" spans="1:21" x14ac:dyDescent="0.3">
      <c r="A39020" t="s">
        <v>83224</v>
      </c>
      <c r="B39020" s="2">
        <v>42281</v>
      </c>
      <c r="C39020" s="2">
        <v>42285</v>
      </c>
      <c r="D39020">
        <v>4</v>
      </c>
      <c r="E39020" t="s">
        <v>45316</v>
      </c>
      <c r="F39020" t="s">
        <v>45317</v>
      </c>
      <c r="G39020" t="s">
        <v>4532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4</v>
      </c>
      <c r="N39020" t="s">
        <v>83225</v>
      </c>
      <c r="O39020" t="s">
        <v>97</v>
      </c>
      <c r="P39020" t="s">
        <v>28</v>
      </c>
      <c r="Q39020" t="s">
        <v>83226</v>
      </c>
      <c r="R39020" t="s">
        <v>83226</v>
      </c>
      <c r="S39020" t="s">
        <v>1141</v>
      </c>
      <c r="T39020" t="s">
        <v>133</v>
      </c>
      <c r="U39020" t="s">
        <v>137</v>
      </c>
    </row>
    <row r="39021" spans="1:21" x14ac:dyDescent="0.3">
      <c r="A39021" t="s">
        <v>83227</v>
      </c>
      <c r="B39021" s="2">
        <v>42065</v>
      </c>
      <c r="C39021" s="2">
        <v>42067</v>
      </c>
      <c r="D39021">
        <v>2</v>
      </c>
      <c r="E39021" t="s">
        <v>45316</v>
      </c>
      <c r="F39021" t="s">
        <v>45317</v>
      </c>
      <c r="G39021" t="s">
        <v>4532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4</v>
      </c>
      <c r="N39021" t="s">
        <v>83228</v>
      </c>
      <c r="O39021" t="s">
        <v>296</v>
      </c>
      <c r="P39021" t="s">
        <v>57</v>
      </c>
      <c r="Q39021" t="s">
        <v>19080</v>
      </c>
      <c r="R39021" t="s">
        <v>19081</v>
      </c>
      <c r="S39021" t="s">
        <v>2927</v>
      </c>
      <c r="T39021" t="s">
        <v>75</v>
      </c>
      <c r="U39021" t="s">
        <v>93</v>
      </c>
    </row>
    <row r="39022" spans="1:21" x14ac:dyDescent="0.3">
      <c r="A39022" t="s">
        <v>83229</v>
      </c>
      <c r="B39022" s="2">
        <v>42048</v>
      </c>
      <c r="C39022" s="2">
        <v>42049</v>
      </c>
      <c r="D39022">
        <v>1</v>
      </c>
      <c r="E39022" t="s">
        <v>45316</v>
      </c>
      <c r="F39022" t="s">
        <v>45317</v>
      </c>
      <c r="G39022" t="s">
        <v>4532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5</v>
      </c>
      <c r="N39022" t="s">
        <v>83230</v>
      </c>
      <c r="O39022" t="s">
        <v>2122</v>
      </c>
      <c r="P39022" t="s">
        <v>28</v>
      </c>
      <c r="Q39022" t="s">
        <v>83231</v>
      </c>
      <c r="R39022" t="s">
        <v>83231</v>
      </c>
      <c r="S39022" t="s">
        <v>554</v>
      </c>
      <c r="T39022" t="s">
        <v>75</v>
      </c>
      <c r="U39022" t="s">
        <v>76</v>
      </c>
    </row>
    <row r="39023" spans="1:21" x14ac:dyDescent="0.3">
      <c r="A39023" t="s">
        <v>83232</v>
      </c>
      <c r="B39023" s="2">
        <v>42155</v>
      </c>
      <c r="C39023" s="2">
        <v>42156</v>
      </c>
      <c r="D39023">
        <v>1</v>
      </c>
      <c r="E39023" t="s">
        <v>45316</v>
      </c>
      <c r="F39023" t="s">
        <v>45317</v>
      </c>
      <c r="G39023" t="s">
        <v>4533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5</v>
      </c>
      <c r="N39023" t="s">
        <v>83233</v>
      </c>
      <c r="O39023" t="s">
        <v>2714</v>
      </c>
      <c r="P39023" t="s">
        <v>28</v>
      </c>
      <c r="Q39023" t="s">
        <v>4690</v>
      </c>
      <c r="R39023" t="s">
        <v>4691</v>
      </c>
      <c r="S39023" t="s">
        <v>157</v>
      </c>
      <c r="T39023" t="s">
        <v>75</v>
      </c>
      <c r="U39023" t="s">
        <v>61</v>
      </c>
    </row>
    <row r="39024" spans="1:21" x14ac:dyDescent="0.3">
      <c r="A39024" t="s">
        <v>83234</v>
      </c>
      <c r="B39024" s="2">
        <v>42348</v>
      </c>
      <c r="C39024" s="2">
        <v>42350</v>
      </c>
      <c r="D39024">
        <v>2</v>
      </c>
      <c r="E39024" t="s">
        <v>45316</v>
      </c>
      <c r="F39024" t="s">
        <v>45317</v>
      </c>
      <c r="G39024" t="s">
        <v>4533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5</v>
      </c>
      <c r="N39024" t="s">
        <v>83235</v>
      </c>
      <c r="O39024" t="s">
        <v>661</v>
      </c>
      <c r="P39024" t="s">
        <v>38</v>
      </c>
      <c r="Q39024" t="s">
        <v>1996</v>
      </c>
      <c r="R39024" t="s">
        <v>1996</v>
      </c>
      <c r="S39024" t="s">
        <v>881</v>
      </c>
      <c r="T39024" t="s">
        <v>811</v>
      </c>
      <c r="U39024" t="s">
        <v>51</v>
      </c>
    </row>
    <row r="39025" spans="1:21" x14ac:dyDescent="0.3">
      <c r="A39025" t="s">
        <v>83236</v>
      </c>
      <c r="B39025" s="2">
        <v>42186</v>
      </c>
      <c r="C39025" s="2">
        <v>42191</v>
      </c>
      <c r="D39025">
        <v>5</v>
      </c>
      <c r="E39025" t="s">
        <v>45316</v>
      </c>
      <c r="F39025" t="s">
        <v>45317</v>
      </c>
      <c r="G39025" t="s">
        <v>4533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5</v>
      </c>
      <c r="N39025" t="s">
        <v>83237</v>
      </c>
      <c r="O39025" t="s">
        <v>2156</v>
      </c>
      <c r="P39025" t="s">
        <v>57</v>
      </c>
      <c r="Q39025" t="s">
        <v>5441</v>
      </c>
      <c r="R39025" t="s">
        <v>2372</v>
      </c>
      <c r="S39025" t="s">
        <v>810</v>
      </c>
      <c r="T39025" t="s">
        <v>811</v>
      </c>
      <c r="U39025" t="s">
        <v>67</v>
      </c>
    </row>
    <row r="39026" spans="1:21" x14ac:dyDescent="0.3">
      <c r="A39026" t="s">
        <v>83238</v>
      </c>
      <c r="B39026" s="2">
        <v>42338</v>
      </c>
      <c r="C39026" s="2">
        <v>42348</v>
      </c>
      <c r="D39026">
        <v>10</v>
      </c>
      <c r="E39026" t="s">
        <v>45316</v>
      </c>
      <c r="F39026" t="s">
        <v>45317</v>
      </c>
      <c r="G39026" t="s">
        <v>4534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4</v>
      </c>
      <c r="N39026" t="s">
        <v>83239</v>
      </c>
      <c r="O39026" t="s">
        <v>5639</v>
      </c>
      <c r="P39026" t="s">
        <v>38</v>
      </c>
      <c r="Q39026" t="s">
        <v>3075</v>
      </c>
      <c r="R39026" t="s">
        <v>3076</v>
      </c>
      <c r="S39026" t="s">
        <v>2325</v>
      </c>
      <c r="T39026" t="s">
        <v>41</v>
      </c>
      <c r="U39026" t="s">
        <v>33</v>
      </c>
    </row>
    <row r="39027" spans="1:21" x14ac:dyDescent="0.3">
      <c r="A39027" t="s">
        <v>83240</v>
      </c>
      <c r="B39027" s="2">
        <v>42288</v>
      </c>
      <c r="C39027" s="2">
        <v>42290</v>
      </c>
      <c r="D39027">
        <v>2</v>
      </c>
      <c r="E39027" t="s">
        <v>45316</v>
      </c>
      <c r="F39027" t="s">
        <v>45317</v>
      </c>
      <c r="G39027" t="s">
        <v>4534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5</v>
      </c>
      <c r="N39027" t="s">
        <v>83241</v>
      </c>
      <c r="O39027" t="s">
        <v>3327</v>
      </c>
      <c r="P39027" t="s">
        <v>28</v>
      </c>
      <c r="Q39027" t="s">
        <v>11501</v>
      </c>
      <c r="R39027" t="s">
        <v>673</v>
      </c>
      <c r="S39027" t="s">
        <v>126</v>
      </c>
      <c r="T39027" t="s">
        <v>41</v>
      </c>
      <c r="U39027" t="s">
        <v>137</v>
      </c>
    </row>
    <row r="39028" spans="1:21" x14ac:dyDescent="0.3">
      <c r="A39028" t="s">
        <v>83242</v>
      </c>
      <c r="B39028" s="2">
        <v>42331</v>
      </c>
      <c r="C39028" s="2">
        <v>42339</v>
      </c>
      <c r="D39028">
        <v>8</v>
      </c>
      <c r="E39028" t="s">
        <v>45316</v>
      </c>
      <c r="F39028" t="s">
        <v>45317</v>
      </c>
      <c r="G39028" t="s">
        <v>4534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5</v>
      </c>
      <c r="N39028" t="s">
        <v>83243</v>
      </c>
      <c r="O39028" t="s">
        <v>1810</v>
      </c>
      <c r="P39028" t="s">
        <v>57</v>
      </c>
      <c r="Q39028" t="s">
        <v>23492</v>
      </c>
      <c r="R39028" t="s">
        <v>399</v>
      </c>
      <c r="S39028" t="s">
        <v>400</v>
      </c>
      <c r="T39028" t="s">
        <v>101</v>
      </c>
      <c r="U39028" t="s">
        <v>33</v>
      </c>
    </row>
    <row r="39029" spans="1:21" x14ac:dyDescent="0.3">
      <c r="A39029" t="s">
        <v>83244</v>
      </c>
      <c r="B39029" s="2">
        <v>42273</v>
      </c>
      <c r="C39029" s="2">
        <v>42280</v>
      </c>
      <c r="D39029">
        <v>7</v>
      </c>
      <c r="E39029" t="s">
        <v>45316</v>
      </c>
      <c r="F39029" t="s">
        <v>45317</v>
      </c>
      <c r="G39029" t="s">
        <v>4535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2</v>
      </c>
      <c r="N39029" t="s">
        <v>83245</v>
      </c>
      <c r="O39029" t="s">
        <v>7425</v>
      </c>
      <c r="P39029" t="s">
        <v>38</v>
      </c>
      <c r="Q39029" t="s">
        <v>8491</v>
      </c>
      <c r="R39029" t="s">
        <v>399</v>
      </c>
      <c r="S39029" t="s">
        <v>400</v>
      </c>
      <c r="T39029" t="s">
        <v>101</v>
      </c>
      <c r="U39029" t="s">
        <v>120</v>
      </c>
    </row>
    <row r="39030" spans="1:21" x14ac:dyDescent="0.3">
      <c r="A39030" t="s">
        <v>83246</v>
      </c>
      <c r="B39030" s="2">
        <v>42054</v>
      </c>
      <c r="C39030" s="2">
        <v>42062</v>
      </c>
      <c r="D39030">
        <v>8</v>
      </c>
      <c r="E39030" t="s">
        <v>45316</v>
      </c>
      <c r="F39030" t="s">
        <v>45317</v>
      </c>
      <c r="G39030" t="s">
        <v>4531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5</v>
      </c>
      <c r="N39030" t="s">
        <v>83247</v>
      </c>
      <c r="O39030" t="s">
        <v>3128</v>
      </c>
      <c r="P39030" t="s">
        <v>57</v>
      </c>
      <c r="Q39030" t="s">
        <v>398</v>
      </c>
      <c r="R39030" t="s">
        <v>399</v>
      </c>
      <c r="S39030" t="s">
        <v>400</v>
      </c>
      <c r="T39030" t="s">
        <v>101</v>
      </c>
      <c r="U39030" t="s">
        <v>76</v>
      </c>
    </row>
    <row r="39031" spans="1:21" x14ac:dyDescent="0.3">
      <c r="A39031" t="s">
        <v>83248</v>
      </c>
      <c r="B39031" s="2">
        <v>42265</v>
      </c>
      <c r="C39031" s="2">
        <v>42269</v>
      </c>
      <c r="D39031">
        <v>4</v>
      </c>
      <c r="E39031" t="s">
        <v>45316</v>
      </c>
      <c r="F39031" t="s">
        <v>45317</v>
      </c>
      <c r="G39031" t="s">
        <v>4532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5</v>
      </c>
      <c r="N39031" t="s">
        <v>83249</v>
      </c>
      <c r="O39031" t="s">
        <v>1302</v>
      </c>
      <c r="P39031" t="s">
        <v>57</v>
      </c>
      <c r="Q39031" t="s">
        <v>55681</v>
      </c>
      <c r="R39031" t="s">
        <v>2834</v>
      </c>
      <c r="S39031" t="s">
        <v>400</v>
      </c>
      <c r="T39031" t="s">
        <v>101</v>
      </c>
      <c r="U39031" t="s">
        <v>120</v>
      </c>
    </row>
    <row r="39032" spans="1:21" x14ac:dyDescent="0.3">
      <c r="A39032" t="s">
        <v>83250</v>
      </c>
      <c r="B39032" s="2">
        <v>42274</v>
      </c>
      <c r="C39032" s="2">
        <v>42278</v>
      </c>
      <c r="D39032">
        <v>4</v>
      </c>
      <c r="E39032" t="s">
        <v>45316</v>
      </c>
      <c r="F39032" t="s">
        <v>45317</v>
      </c>
      <c r="G39032" t="s">
        <v>4532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5</v>
      </c>
      <c r="N39032" t="s">
        <v>83251</v>
      </c>
      <c r="O39032" t="s">
        <v>458</v>
      </c>
      <c r="P39032" t="s">
        <v>28</v>
      </c>
      <c r="Q39032" t="s">
        <v>4695</v>
      </c>
      <c r="R39032" t="s">
        <v>4696</v>
      </c>
      <c r="S39032" t="s">
        <v>40</v>
      </c>
      <c r="T39032" t="s">
        <v>41</v>
      </c>
      <c r="U39032" t="s">
        <v>120</v>
      </c>
    </row>
    <row r="39033" spans="1:21" x14ac:dyDescent="0.3">
      <c r="A39033" t="s">
        <v>83252</v>
      </c>
      <c r="B39033" s="2">
        <v>42256</v>
      </c>
      <c r="C39033" s="2">
        <v>42264</v>
      </c>
      <c r="D39033">
        <v>8</v>
      </c>
      <c r="E39033" t="s">
        <v>45316</v>
      </c>
      <c r="F39033" t="s">
        <v>45317</v>
      </c>
      <c r="G39033" t="s">
        <v>4532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5</v>
      </c>
      <c r="N39033" t="s">
        <v>83253</v>
      </c>
      <c r="O39033" t="s">
        <v>5432</v>
      </c>
      <c r="P39033" t="s">
        <v>57</v>
      </c>
      <c r="Q39033" t="s">
        <v>1535</v>
      </c>
      <c r="R39033" t="s">
        <v>30</v>
      </c>
      <c r="S39033" t="s">
        <v>31</v>
      </c>
      <c r="T39033" t="s">
        <v>32</v>
      </c>
      <c r="U39033" t="s">
        <v>120</v>
      </c>
    </row>
    <row r="39034" spans="1:21" x14ac:dyDescent="0.3">
      <c r="A39034" t="s">
        <v>83254</v>
      </c>
      <c r="B39034" s="2">
        <v>42069</v>
      </c>
      <c r="C39034" s="2">
        <v>42077</v>
      </c>
      <c r="D39034">
        <v>8</v>
      </c>
      <c r="E39034" t="s">
        <v>45316</v>
      </c>
      <c r="F39034" t="s">
        <v>45317</v>
      </c>
      <c r="G39034" t="s">
        <v>4533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2</v>
      </c>
      <c r="N39034" t="s">
        <v>83255</v>
      </c>
      <c r="O39034" t="s">
        <v>3337</v>
      </c>
      <c r="P39034" t="s">
        <v>57</v>
      </c>
      <c r="Q39034" t="s">
        <v>23719</v>
      </c>
      <c r="R39034" t="s">
        <v>7185</v>
      </c>
      <c r="S39034" t="s">
        <v>83</v>
      </c>
      <c r="T39034" t="s">
        <v>41</v>
      </c>
      <c r="U39034" t="s">
        <v>93</v>
      </c>
    </row>
    <row r="39035" spans="1:21" x14ac:dyDescent="0.3">
      <c r="A39035" t="s">
        <v>83256</v>
      </c>
      <c r="B39035" s="2">
        <v>42308</v>
      </c>
      <c r="C39035" s="2">
        <v>42309</v>
      </c>
      <c r="D39035">
        <v>1</v>
      </c>
      <c r="E39035" t="s">
        <v>45316</v>
      </c>
      <c r="F39035" t="s">
        <v>45317</v>
      </c>
      <c r="G39035" t="s">
        <v>4533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5</v>
      </c>
      <c r="N39035" t="s">
        <v>83257</v>
      </c>
      <c r="O39035" t="s">
        <v>489</v>
      </c>
      <c r="P39035" t="s">
        <v>28</v>
      </c>
      <c r="Q39035" t="s">
        <v>149</v>
      </c>
      <c r="R39035" t="s">
        <v>150</v>
      </c>
      <c r="S39035" t="s">
        <v>83</v>
      </c>
      <c r="T39035" t="s">
        <v>151</v>
      </c>
      <c r="U39035" t="s">
        <v>137</v>
      </c>
    </row>
    <row r="39036" spans="1:21" x14ac:dyDescent="0.3">
      <c r="A39036" t="s">
        <v>83258</v>
      </c>
      <c r="B39036" s="2">
        <v>42191</v>
      </c>
      <c r="C39036" s="2">
        <v>42199</v>
      </c>
      <c r="D39036">
        <v>8</v>
      </c>
      <c r="E39036" t="s">
        <v>45316</v>
      </c>
      <c r="F39036" t="s">
        <v>45317</v>
      </c>
      <c r="G39036" t="s">
        <v>4533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2</v>
      </c>
      <c r="N39036" t="s">
        <v>83259</v>
      </c>
      <c r="O39036" t="s">
        <v>237</v>
      </c>
      <c r="P39036" t="s">
        <v>57</v>
      </c>
      <c r="Q39036" t="s">
        <v>7147</v>
      </c>
      <c r="R39036" t="s">
        <v>4194</v>
      </c>
      <c r="S39036" t="s">
        <v>83</v>
      </c>
      <c r="T39036" t="s">
        <v>41</v>
      </c>
      <c r="U39036" t="s">
        <v>67</v>
      </c>
    </row>
    <row r="39037" spans="1:21" x14ac:dyDescent="0.3">
      <c r="A39037" t="s">
        <v>83260</v>
      </c>
      <c r="B39037" s="2">
        <v>42095</v>
      </c>
      <c r="C39037" s="2">
        <v>42097</v>
      </c>
      <c r="D39037">
        <v>2</v>
      </c>
      <c r="E39037" t="s">
        <v>45316</v>
      </c>
      <c r="F39037" t="s">
        <v>45317</v>
      </c>
      <c r="G39037" t="s">
        <v>4534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5</v>
      </c>
      <c r="N39037" t="s">
        <v>83261</v>
      </c>
      <c r="O39037" t="s">
        <v>168</v>
      </c>
      <c r="P39037" t="s">
        <v>57</v>
      </c>
      <c r="Q39037" t="s">
        <v>4298</v>
      </c>
      <c r="R39037" t="s">
        <v>4298</v>
      </c>
      <c r="S39037" t="s">
        <v>554</v>
      </c>
      <c r="T39037" t="s">
        <v>75</v>
      </c>
      <c r="U39037" t="s">
        <v>84</v>
      </c>
    </row>
    <row r="39038" spans="1:21" x14ac:dyDescent="0.3">
      <c r="A39038" t="s">
        <v>83262</v>
      </c>
      <c r="B39038" s="2">
        <v>42200</v>
      </c>
      <c r="C39038" s="2">
        <v>42203</v>
      </c>
      <c r="D39038">
        <v>3</v>
      </c>
      <c r="E39038" t="s">
        <v>45316</v>
      </c>
      <c r="F39038" t="s">
        <v>45317</v>
      </c>
      <c r="G39038" t="s">
        <v>4534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4</v>
      </c>
      <c r="N39038" t="s">
        <v>83263</v>
      </c>
      <c r="O39038" t="s">
        <v>7918</v>
      </c>
      <c r="P39038" t="s">
        <v>38</v>
      </c>
      <c r="Q39038" t="s">
        <v>1471</v>
      </c>
      <c r="R39038" t="s">
        <v>1472</v>
      </c>
      <c r="S39038" t="s">
        <v>466</v>
      </c>
      <c r="T39038" t="s">
        <v>133</v>
      </c>
      <c r="U39038" t="s">
        <v>67</v>
      </c>
    </row>
    <row r="39039" spans="1:21" x14ac:dyDescent="0.3">
      <c r="A39039" t="s">
        <v>83264</v>
      </c>
      <c r="B39039" s="2">
        <v>42119</v>
      </c>
      <c r="C39039" s="2">
        <v>42128</v>
      </c>
      <c r="D39039">
        <v>9</v>
      </c>
      <c r="E39039" t="s">
        <v>45316</v>
      </c>
      <c r="F39039" t="s">
        <v>45317</v>
      </c>
      <c r="G39039" t="s">
        <v>4534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5</v>
      </c>
      <c r="N39039" t="s">
        <v>83265</v>
      </c>
      <c r="O39039" t="s">
        <v>434</v>
      </c>
      <c r="P39039" t="s">
        <v>38</v>
      </c>
      <c r="Q39039" t="s">
        <v>3189</v>
      </c>
      <c r="R39039" t="s">
        <v>3190</v>
      </c>
      <c r="S39039" t="s">
        <v>3191</v>
      </c>
      <c r="T39039" t="s">
        <v>811</v>
      </c>
      <c r="U39039" t="s">
        <v>84</v>
      </c>
    </row>
    <row r="39040" spans="1:21" x14ac:dyDescent="0.3">
      <c r="A39040" t="s">
        <v>83266</v>
      </c>
      <c r="B39040" s="2">
        <v>42354</v>
      </c>
      <c r="C39040" s="2">
        <v>42358</v>
      </c>
      <c r="D39040">
        <v>4</v>
      </c>
      <c r="E39040" t="s">
        <v>45316</v>
      </c>
      <c r="F39040" t="s">
        <v>45317</v>
      </c>
      <c r="G39040" t="s">
        <v>4535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5</v>
      </c>
      <c r="N39040" t="s">
        <v>83267</v>
      </c>
      <c r="O39040" t="s">
        <v>5804</v>
      </c>
      <c r="P39040" t="s">
        <v>28</v>
      </c>
      <c r="Q39040" t="s">
        <v>3075</v>
      </c>
      <c r="R39040" t="s">
        <v>3076</v>
      </c>
      <c r="S39040" t="s">
        <v>2325</v>
      </c>
      <c r="T39040" t="s">
        <v>41</v>
      </c>
      <c r="U39040" t="s">
        <v>51</v>
      </c>
    </row>
    <row r="39041" spans="1:21" x14ac:dyDescent="0.3">
      <c r="A39041" t="s">
        <v>83268</v>
      </c>
      <c r="B39041" s="2">
        <v>42207</v>
      </c>
      <c r="C39041" s="2">
        <v>42208</v>
      </c>
      <c r="D39041">
        <v>1</v>
      </c>
      <c r="E39041" t="s">
        <v>45316</v>
      </c>
      <c r="F39041" t="s">
        <v>45317</v>
      </c>
      <c r="G39041" t="s">
        <v>4531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5</v>
      </c>
      <c r="N39041" t="s">
        <v>83269</v>
      </c>
      <c r="O39041" t="s">
        <v>502</v>
      </c>
      <c r="P39041" t="s">
        <v>28</v>
      </c>
      <c r="Q39041" t="s">
        <v>3092</v>
      </c>
      <c r="R39041" t="s">
        <v>4053</v>
      </c>
      <c r="S39041" t="s">
        <v>186</v>
      </c>
      <c r="T39041" t="s">
        <v>187</v>
      </c>
      <c r="U39041" t="s">
        <v>67</v>
      </c>
    </row>
    <row r="39042" spans="1:21" x14ac:dyDescent="0.3">
      <c r="A39042" t="s">
        <v>83270</v>
      </c>
      <c r="B39042" s="2">
        <v>42252</v>
      </c>
      <c r="C39042" s="2">
        <v>42260</v>
      </c>
      <c r="D39042">
        <v>8</v>
      </c>
      <c r="E39042" t="s">
        <v>45316</v>
      </c>
      <c r="F39042" t="s">
        <v>45317</v>
      </c>
      <c r="G39042" t="s">
        <v>4532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5</v>
      </c>
      <c r="N39042" t="s">
        <v>83271</v>
      </c>
      <c r="O39042" t="s">
        <v>1706</v>
      </c>
      <c r="P39042" t="s">
        <v>57</v>
      </c>
      <c r="Q39042" t="s">
        <v>46525</v>
      </c>
      <c r="R39042" t="s">
        <v>4168</v>
      </c>
      <c r="S39042" t="s">
        <v>612</v>
      </c>
      <c r="T39042" t="s">
        <v>187</v>
      </c>
      <c r="U39042" t="s">
        <v>120</v>
      </c>
    </row>
    <row r="39043" spans="1:21" x14ac:dyDescent="0.3">
      <c r="A39043" t="s">
        <v>83272</v>
      </c>
      <c r="B39043" s="2">
        <v>42366</v>
      </c>
      <c r="C39043" s="2">
        <v>42375</v>
      </c>
      <c r="D39043">
        <v>9</v>
      </c>
      <c r="E39043" t="s">
        <v>45316</v>
      </c>
      <c r="F39043" t="s">
        <v>45317</v>
      </c>
      <c r="G39043" t="s">
        <v>4532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5</v>
      </c>
      <c r="N39043" t="s">
        <v>83273</v>
      </c>
      <c r="O39043" t="s">
        <v>985</v>
      </c>
      <c r="P39043" t="s">
        <v>57</v>
      </c>
      <c r="Q39043" t="s">
        <v>5045</v>
      </c>
      <c r="R39043" t="s">
        <v>3814</v>
      </c>
      <c r="S39043" t="s">
        <v>40</v>
      </c>
      <c r="T39043" t="s">
        <v>41</v>
      </c>
      <c r="U39043" t="s">
        <v>51</v>
      </c>
    </row>
    <row r="39044" spans="1:21" x14ac:dyDescent="0.3">
      <c r="A39044" t="s">
        <v>83274</v>
      </c>
      <c r="B39044" s="2">
        <v>42124</v>
      </c>
      <c r="C39044" s="2">
        <v>42131</v>
      </c>
      <c r="D39044">
        <v>7</v>
      </c>
      <c r="E39044" t="s">
        <v>45316</v>
      </c>
      <c r="F39044" t="s">
        <v>45317</v>
      </c>
      <c r="G39044" t="s">
        <v>4532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5</v>
      </c>
      <c r="N39044" t="s">
        <v>83275</v>
      </c>
      <c r="O39044" t="s">
        <v>511</v>
      </c>
      <c r="P39044" t="s">
        <v>28</v>
      </c>
      <c r="Q39044" t="s">
        <v>40139</v>
      </c>
      <c r="R39044" t="s">
        <v>5708</v>
      </c>
      <c r="S39044" t="s">
        <v>283</v>
      </c>
      <c r="T39044" t="s">
        <v>213</v>
      </c>
      <c r="U39044" t="s">
        <v>84</v>
      </c>
    </row>
    <row r="39045" spans="1:21" x14ac:dyDescent="0.3">
      <c r="A39045" t="s">
        <v>83276</v>
      </c>
      <c r="B39045" s="2">
        <v>42367</v>
      </c>
      <c r="C39045" s="2">
        <v>42370</v>
      </c>
      <c r="D39045">
        <v>3</v>
      </c>
      <c r="E39045" t="s">
        <v>45316</v>
      </c>
      <c r="F39045" t="s">
        <v>45317</v>
      </c>
      <c r="G39045" t="s">
        <v>4533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5</v>
      </c>
      <c r="N39045" t="s">
        <v>83277</v>
      </c>
      <c r="O39045" t="s">
        <v>237</v>
      </c>
      <c r="P39045" t="s">
        <v>57</v>
      </c>
      <c r="Q39045" t="s">
        <v>921</v>
      </c>
      <c r="R39045" t="s">
        <v>922</v>
      </c>
      <c r="S39045" t="s">
        <v>923</v>
      </c>
      <c r="T39045" t="s">
        <v>213</v>
      </c>
      <c r="U39045" t="s">
        <v>51</v>
      </c>
    </row>
    <row r="39046" spans="1:21" x14ac:dyDescent="0.3">
      <c r="A39046" t="s">
        <v>83278</v>
      </c>
      <c r="B39046" s="2">
        <v>42091</v>
      </c>
      <c r="C39046" s="2">
        <v>42094</v>
      </c>
      <c r="D39046">
        <v>3</v>
      </c>
      <c r="E39046" t="s">
        <v>45316</v>
      </c>
      <c r="F39046" t="s">
        <v>45317</v>
      </c>
      <c r="G39046" t="s">
        <v>4533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5</v>
      </c>
      <c r="N39046" t="s">
        <v>83279</v>
      </c>
      <c r="O39046" t="s">
        <v>3235</v>
      </c>
      <c r="P39046" t="s">
        <v>28</v>
      </c>
      <c r="Q39046" t="s">
        <v>3916</v>
      </c>
      <c r="R39046" t="s">
        <v>1730</v>
      </c>
      <c r="S39046" t="s">
        <v>91</v>
      </c>
      <c r="T39046" t="s">
        <v>92</v>
      </c>
      <c r="U39046" t="s">
        <v>93</v>
      </c>
    </row>
    <row r="39047" spans="1:21" x14ac:dyDescent="0.3">
      <c r="A39047" t="s">
        <v>83280</v>
      </c>
      <c r="B39047" s="2">
        <v>42144</v>
      </c>
      <c r="C39047" s="2">
        <v>42152</v>
      </c>
      <c r="D39047">
        <v>8</v>
      </c>
      <c r="E39047" t="s">
        <v>45316</v>
      </c>
      <c r="F39047" t="s">
        <v>45317</v>
      </c>
      <c r="G39047" t="s">
        <v>4533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4</v>
      </c>
      <c r="N39047" t="s">
        <v>83281</v>
      </c>
      <c r="O39047" t="s">
        <v>4215</v>
      </c>
      <c r="P39047" t="s">
        <v>28</v>
      </c>
      <c r="Q39047" t="s">
        <v>1083</v>
      </c>
      <c r="R39047" t="s">
        <v>264</v>
      </c>
      <c r="S39047" t="s">
        <v>31</v>
      </c>
      <c r="T39047" t="s">
        <v>32</v>
      </c>
      <c r="U39047" t="s">
        <v>61</v>
      </c>
    </row>
    <row r="39048" spans="1:21" x14ac:dyDescent="0.3">
      <c r="A39048" t="s">
        <v>83282</v>
      </c>
      <c r="B39048" s="2">
        <v>42111</v>
      </c>
      <c r="C39048" s="2">
        <v>42120</v>
      </c>
      <c r="D39048">
        <v>9</v>
      </c>
      <c r="E39048" t="s">
        <v>45316</v>
      </c>
      <c r="F39048" t="s">
        <v>45317</v>
      </c>
      <c r="G39048" t="s">
        <v>4534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2</v>
      </c>
      <c r="N39048" t="s">
        <v>83283</v>
      </c>
      <c r="O39048" t="s">
        <v>204</v>
      </c>
      <c r="P39048" t="s">
        <v>28</v>
      </c>
      <c r="Q39048" t="s">
        <v>4742</v>
      </c>
      <c r="R39048" t="s">
        <v>448</v>
      </c>
      <c r="S39048" t="s">
        <v>83</v>
      </c>
      <c r="T39048" t="s">
        <v>151</v>
      </c>
      <c r="U39048" t="s">
        <v>84</v>
      </c>
    </row>
    <row r="39049" spans="1:21" x14ac:dyDescent="0.3">
      <c r="A39049" t="s">
        <v>83284</v>
      </c>
      <c r="B39049" s="2">
        <v>42172</v>
      </c>
      <c r="C39049" s="2">
        <v>42175</v>
      </c>
      <c r="D39049">
        <v>3</v>
      </c>
      <c r="E39049" t="s">
        <v>45316</v>
      </c>
      <c r="F39049" t="s">
        <v>45317</v>
      </c>
      <c r="G39049" t="s">
        <v>4534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5</v>
      </c>
      <c r="N39049" t="s">
        <v>83285</v>
      </c>
      <c r="O39049" t="s">
        <v>11553</v>
      </c>
      <c r="P39049" t="s">
        <v>28</v>
      </c>
      <c r="Q39049" t="s">
        <v>7298</v>
      </c>
      <c r="R39049" t="s">
        <v>6241</v>
      </c>
      <c r="S39049" t="s">
        <v>953</v>
      </c>
      <c r="T39049" t="s">
        <v>953</v>
      </c>
      <c r="U39049" t="s">
        <v>42</v>
      </c>
    </row>
    <row r="39050" spans="1:21" x14ac:dyDescent="0.3">
      <c r="A39050" t="s">
        <v>83286</v>
      </c>
      <c r="B39050" s="2">
        <v>42102</v>
      </c>
      <c r="C39050" s="2">
        <v>42104</v>
      </c>
      <c r="D39050">
        <v>2</v>
      </c>
      <c r="E39050" t="s">
        <v>45316</v>
      </c>
      <c r="F39050" t="s">
        <v>45317</v>
      </c>
      <c r="G39050" t="s">
        <v>4534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5</v>
      </c>
      <c r="N39050" t="s">
        <v>83287</v>
      </c>
      <c r="O39050" t="s">
        <v>857</v>
      </c>
      <c r="P39050" t="s">
        <v>28</v>
      </c>
      <c r="Q39050" t="s">
        <v>485</v>
      </c>
      <c r="R39050" t="s">
        <v>485</v>
      </c>
      <c r="S39050" t="s">
        <v>486</v>
      </c>
      <c r="T39050" t="s">
        <v>187</v>
      </c>
      <c r="U39050" t="s">
        <v>84</v>
      </c>
    </row>
    <row r="39051" spans="1:21" x14ac:dyDescent="0.3">
      <c r="A39051" t="s">
        <v>83288</v>
      </c>
      <c r="B39051" s="2">
        <v>42279</v>
      </c>
      <c r="C39051" s="2">
        <v>42287</v>
      </c>
      <c r="D39051">
        <v>8</v>
      </c>
      <c r="E39051" t="s">
        <v>45316</v>
      </c>
      <c r="F39051" t="s">
        <v>45317</v>
      </c>
      <c r="G39051" t="s">
        <v>4535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5</v>
      </c>
      <c r="N39051" t="s">
        <v>83289</v>
      </c>
      <c r="O39051" t="s">
        <v>911</v>
      </c>
      <c r="P39051" t="s">
        <v>57</v>
      </c>
      <c r="Q39051" t="s">
        <v>12688</v>
      </c>
      <c r="R39051" t="s">
        <v>12689</v>
      </c>
      <c r="S39051" t="s">
        <v>6854</v>
      </c>
      <c r="T39051" t="s">
        <v>187</v>
      </c>
      <c r="U39051" t="s">
        <v>137</v>
      </c>
    </row>
    <row r="39052" spans="1:21" x14ac:dyDescent="0.3">
      <c r="A39052" t="s">
        <v>83290</v>
      </c>
      <c r="B39052" s="2">
        <v>42297</v>
      </c>
      <c r="C39052" s="2">
        <v>42307</v>
      </c>
      <c r="D39052">
        <v>10</v>
      </c>
      <c r="E39052" t="s">
        <v>45316</v>
      </c>
      <c r="F39052" t="s">
        <v>45317</v>
      </c>
      <c r="G39052" t="s">
        <v>4531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5</v>
      </c>
      <c r="N39052" t="s">
        <v>83291</v>
      </c>
      <c r="O39052" t="s">
        <v>6674</v>
      </c>
      <c r="P39052" t="s">
        <v>28</v>
      </c>
      <c r="Q39052" t="s">
        <v>1165</v>
      </c>
      <c r="R39052" t="s">
        <v>1831</v>
      </c>
      <c r="S39052" t="s">
        <v>100</v>
      </c>
      <c r="T39052" t="s">
        <v>101</v>
      </c>
      <c r="U39052" t="s">
        <v>137</v>
      </c>
    </row>
    <row r="39053" spans="1:21" x14ac:dyDescent="0.3">
      <c r="A39053" t="s">
        <v>83292</v>
      </c>
      <c r="B39053" s="2">
        <v>42339</v>
      </c>
      <c r="C39053" s="2">
        <v>42344</v>
      </c>
      <c r="D39053">
        <v>5</v>
      </c>
      <c r="E39053" t="s">
        <v>45316</v>
      </c>
      <c r="F39053" t="s">
        <v>45317</v>
      </c>
      <c r="G39053" t="s">
        <v>4532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5</v>
      </c>
      <c r="N39053" t="s">
        <v>83293</v>
      </c>
      <c r="O39053" t="s">
        <v>2419</v>
      </c>
      <c r="P39053" t="s">
        <v>28</v>
      </c>
      <c r="Q39053" t="s">
        <v>485</v>
      </c>
      <c r="R39053" t="s">
        <v>485</v>
      </c>
      <c r="S39053" t="s">
        <v>486</v>
      </c>
      <c r="T39053" t="s">
        <v>187</v>
      </c>
      <c r="U39053" t="s">
        <v>51</v>
      </c>
    </row>
    <row r="39054" spans="1:21" x14ac:dyDescent="0.3">
      <c r="A39054" t="s">
        <v>83294</v>
      </c>
      <c r="B39054" s="2">
        <v>42089</v>
      </c>
      <c r="C39054" s="2">
        <v>42094</v>
      </c>
      <c r="D39054">
        <v>5</v>
      </c>
      <c r="E39054" t="s">
        <v>45316</v>
      </c>
      <c r="F39054" t="s">
        <v>45317</v>
      </c>
      <c r="G39054" t="s">
        <v>4532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4</v>
      </c>
      <c r="N39054" t="s">
        <v>83295</v>
      </c>
      <c r="O39054" t="s">
        <v>828</v>
      </c>
      <c r="P39054" t="s">
        <v>28</v>
      </c>
      <c r="Q39054" t="s">
        <v>2353</v>
      </c>
      <c r="R39054" t="s">
        <v>2354</v>
      </c>
      <c r="S39054" t="s">
        <v>328</v>
      </c>
      <c r="T39054" t="s">
        <v>187</v>
      </c>
      <c r="U39054" t="s">
        <v>93</v>
      </c>
    </row>
    <row r="39055" spans="1:21" x14ac:dyDescent="0.3">
      <c r="A39055" t="s">
        <v>83296</v>
      </c>
      <c r="B39055" s="2">
        <v>42338</v>
      </c>
      <c r="C39055" s="2">
        <v>42348</v>
      </c>
      <c r="D39055">
        <v>10</v>
      </c>
      <c r="E39055" t="s">
        <v>45316</v>
      </c>
      <c r="F39055" t="s">
        <v>45317</v>
      </c>
      <c r="G39055" t="s">
        <v>4532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5</v>
      </c>
      <c r="N39055" t="s">
        <v>83297</v>
      </c>
      <c r="O39055" t="s">
        <v>16127</v>
      </c>
      <c r="P39055" t="s">
        <v>28</v>
      </c>
      <c r="Q39055" t="s">
        <v>18422</v>
      </c>
      <c r="R39055" t="s">
        <v>3814</v>
      </c>
      <c r="S39055" t="s">
        <v>40</v>
      </c>
      <c r="T39055" t="s">
        <v>41</v>
      </c>
      <c r="U39055" t="s">
        <v>33</v>
      </c>
    </row>
    <row r="39056" spans="1:21" x14ac:dyDescent="0.3">
      <c r="A39056" t="s">
        <v>83298</v>
      </c>
      <c r="B39056" s="2">
        <v>42088</v>
      </c>
      <c r="C39056" s="2">
        <v>42094</v>
      </c>
      <c r="D39056">
        <v>6</v>
      </c>
      <c r="E39056" t="s">
        <v>45316</v>
      </c>
      <c r="F39056" t="s">
        <v>45317</v>
      </c>
      <c r="G39056" t="s">
        <v>4533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4</v>
      </c>
      <c r="N39056" t="s">
        <v>83299</v>
      </c>
      <c r="O39056" t="s">
        <v>1490</v>
      </c>
      <c r="P39056" t="s">
        <v>57</v>
      </c>
      <c r="Q39056" t="s">
        <v>45849</v>
      </c>
      <c r="R39056" t="s">
        <v>399</v>
      </c>
      <c r="S39056" t="s">
        <v>400</v>
      </c>
      <c r="T39056" t="s">
        <v>101</v>
      </c>
      <c r="U39056" t="s">
        <v>93</v>
      </c>
    </row>
    <row r="39057" spans="1:21" x14ac:dyDescent="0.3">
      <c r="A39057" t="s">
        <v>83300</v>
      </c>
      <c r="B39057" s="2">
        <v>42368</v>
      </c>
      <c r="C39057" s="2">
        <v>42373</v>
      </c>
      <c r="D39057">
        <v>5</v>
      </c>
      <c r="E39057" t="s">
        <v>45316</v>
      </c>
      <c r="F39057" t="s">
        <v>45317</v>
      </c>
      <c r="G39057" t="s">
        <v>4533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2</v>
      </c>
      <c r="N39057" t="s">
        <v>83301</v>
      </c>
      <c r="O39057" t="s">
        <v>3231</v>
      </c>
      <c r="P39057" t="s">
        <v>38</v>
      </c>
      <c r="Q39057" t="s">
        <v>60978</v>
      </c>
      <c r="R39057" t="s">
        <v>30666</v>
      </c>
      <c r="S39057" t="s">
        <v>527</v>
      </c>
      <c r="T39057" t="s">
        <v>92</v>
      </c>
      <c r="U39057" t="s">
        <v>51</v>
      </c>
    </row>
    <row r="39058" spans="1:21" x14ac:dyDescent="0.3">
      <c r="A39058" t="s">
        <v>83302</v>
      </c>
      <c r="B39058" s="2">
        <v>42191</v>
      </c>
      <c r="C39058" s="2">
        <v>42196</v>
      </c>
      <c r="D39058">
        <v>5</v>
      </c>
      <c r="E39058" t="s">
        <v>45316</v>
      </c>
      <c r="F39058" t="s">
        <v>45317</v>
      </c>
      <c r="G39058" t="s">
        <v>4533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5</v>
      </c>
      <c r="N39058" t="s">
        <v>83303</v>
      </c>
      <c r="O39058" t="s">
        <v>14476</v>
      </c>
      <c r="P39058" t="s">
        <v>38</v>
      </c>
      <c r="Q39058" t="s">
        <v>3276</v>
      </c>
      <c r="R39058" t="s">
        <v>3276</v>
      </c>
      <c r="S39058" t="s">
        <v>3277</v>
      </c>
      <c r="T39058" t="s">
        <v>213</v>
      </c>
      <c r="U39058" t="s">
        <v>67</v>
      </c>
    </row>
    <row r="39059" spans="1:21" x14ac:dyDescent="0.3">
      <c r="A39059" t="s">
        <v>83304</v>
      </c>
      <c r="B39059" s="2">
        <v>42050</v>
      </c>
      <c r="C39059" s="2">
        <v>42060</v>
      </c>
      <c r="D39059">
        <v>10</v>
      </c>
      <c r="E39059" t="s">
        <v>45316</v>
      </c>
      <c r="F39059" t="s">
        <v>45317</v>
      </c>
      <c r="G39059" t="s">
        <v>4534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4</v>
      </c>
      <c r="N39059" t="s">
        <v>83305</v>
      </c>
      <c r="O39059" t="s">
        <v>5868</v>
      </c>
      <c r="P39059" t="s">
        <v>28</v>
      </c>
      <c r="Q39059" t="s">
        <v>238</v>
      </c>
      <c r="R39059" t="s">
        <v>239</v>
      </c>
      <c r="S39059" t="s">
        <v>240</v>
      </c>
      <c r="T39059" t="s">
        <v>213</v>
      </c>
      <c r="U39059" t="s">
        <v>76</v>
      </c>
    </row>
    <row r="39060" spans="1:21" x14ac:dyDescent="0.3">
      <c r="A39060" t="s">
        <v>83306</v>
      </c>
      <c r="B39060" s="2">
        <v>42020</v>
      </c>
      <c r="C39060" s="2">
        <v>42021</v>
      </c>
      <c r="D39060">
        <v>1</v>
      </c>
      <c r="E39060" t="s">
        <v>45316</v>
      </c>
      <c r="F39060" t="s">
        <v>45317</v>
      </c>
      <c r="G39060" t="s">
        <v>4534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2</v>
      </c>
      <c r="N39060" t="s">
        <v>83307</v>
      </c>
      <c r="O39060" t="s">
        <v>8311</v>
      </c>
      <c r="P39060" t="s">
        <v>57</v>
      </c>
      <c r="Q39060" t="s">
        <v>5299</v>
      </c>
      <c r="R39060" t="s">
        <v>4123</v>
      </c>
      <c r="S39060" t="s">
        <v>50</v>
      </c>
      <c r="T39060" t="s">
        <v>32</v>
      </c>
      <c r="U39060" t="s">
        <v>214</v>
      </c>
    </row>
    <row r="39061" spans="1:21" x14ac:dyDescent="0.3">
      <c r="A39061" t="s">
        <v>83308</v>
      </c>
      <c r="B39061" s="2">
        <v>42152</v>
      </c>
      <c r="C39061" s="2">
        <v>42156</v>
      </c>
      <c r="D39061">
        <v>4</v>
      </c>
      <c r="E39061" t="s">
        <v>45316</v>
      </c>
      <c r="F39061" t="s">
        <v>45317</v>
      </c>
      <c r="G39061" t="s">
        <v>4534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5</v>
      </c>
      <c r="N39061" t="s">
        <v>83309</v>
      </c>
      <c r="O39061" t="s">
        <v>1441</v>
      </c>
      <c r="P39061" t="s">
        <v>28</v>
      </c>
      <c r="Q39061" t="s">
        <v>638</v>
      </c>
      <c r="R39061" t="s">
        <v>639</v>
      </c>
      <c r="S39061" t="s">
        <v>31</v>
      </c>
      <c r="T39061" t="s">
        <v>32</v>
      </c>
      <c r="U39061" t="s">
        <v>61</v>
      </c>
    </row>
    <row r="39062" spans="1:21" x14ac:dyDescent="0.3">
      <c r="A39062" t="s">
        <v>83310</v>
      </c>
      <c r="B39062" s="2">
        <v>42268</v>
      </c>
      <c r="C39062" s="2">
        <v>42269</v>
      </c>
      <c r="D39062">
        <v>1</v>
      </c>
      <c r="E39062" t="s">
        <v>45316</v>
      </c>
      <c r="F39062" t="s">
        <v>45317</v>
      </c>
      <c r="G39062" t="s">
        <v>4535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5</v>
      </c>
      <c r="N39062" t="s">
        <v>83311</v>
      </c>
      <c r="O39062" t="s">
        <v>357</v>
      </c>
      <c r="P39062" t="s">
        <v>57</v>
      </c>
      <c r="Q39062" t="s">
        <v>307</v>
      </c>
      <c r="R39062" t="s">
        <v>118</v>
      </c>
      <c r="S39062" t="s">
        <v>83</v>
      </c>
      <c r="T39062" t="s">
        <v>119</v>
      </c>
      <c r="U39062" t="s">
        <v>120</v>
      </c>
    </row>
    <row r="39063" spans="1:21" x14ac:dyDescent="0.3">
      <c r="A39063" t="s">
        <v>83312</v>
      </c>
      <c r="B39063" s="2">
        <v>42276</v>
      </c>
      <c r="C39063" s="2">
        <v>42282</v>
      </c>
      <c r="D39063">
        <v>6</v>
      </c>
      <c r="E39063" t="s">
        <v>45316</v>
      </c>
      <c r="F39063" t="s">
        <v>45317</v>
      </c>
      <c r="G39063" t="s">
        <v>4531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4</v>
      </c>
      <c r="N39063" t="s">
        <v>83313</v>
      </c>
      <c r="O39063" t="s">
        <v>446</v>
      </c>
      <c r="P39063" t="s">
        <v>28</v>
      </c>
      <c r="Q39063" t="s">
        <v>2424</v>
      </c>
      <c r="R39063" t="s">
        <v>2424</v>
      </c>
      <c r="S39063" t="s">
        <v>2425</v>
      </c>
      <c r="T39063" t="s">
        <v>133</v>
      </c>
      <c r="U39063" t="s">
        <v>120</v>
      </c>
    </row>
    <row r="39064" spans="1:21" x14ac:dyDescent="0.3">
      <c r="A39064" t="s">
        <v>83314</v>
      </c>
      <c r="B39064" s="2">
        <v>42293</v>
      </c>
      <c r="C39064" s="2">
        <v>42295</v>
      </c>
      <c r="D39064">
        <v>2</v>
      </c>
      <c r="E39064" t="s">
        <v>45316</v>
      </c>
      <c r="F39064" t="s">
        <v>45317</v>
      </c>
      <c r="G39064" t="s">
        <v>4532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4</v>
      </c>
      <c r="N39064" t="s">
        <v>83315</v>
      </c>
      <c r="O39064" t="s">
        <v>331</v>
      </c>
      <c r="P39064" t="s">
        <v>28</v>
      </c>
      <c r="Q39064" t="s">
        <v>37081</v>
      </c>
      <c r="R39064" t="s">
        <v>9606</v>
      </c>
      <c r="S39064" t="s">
        <v>1058</v>
      </c>
      <c r="T39064" t="s">
        <v>75</v>
      </c>
      <c r="U39064" t="s">
        <v>137</v>
      </c>
    </row>
    <row r="39065" spans="1:21" x14ac:dyDescent="0.3">
      <c r="A39065" t="s">
        <v>83316</v>
      </c>
      <c r="B39065" s="2">
        <v>42145</v>
      </c>
      <c r="C39065" s="2">
        <v>42149</v>
      </c>
      <c r="D39065">
        <v>4</v>
      </c>
      <c r="E39065" t="s">
        <v>45316</v>
      </c>
      <c r="F39065" t="s">
        <v>45317</v>
      </c>
      <c r="G39065" t="s">
        <v>4532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4</v>
      </c>
      <c r="N39065" t="s">
        <v>83317</v>
      </c>
      <c r="O39065" t="s">
        <v>4513</v>
      </c>
      <c r="P39065" t="s">
        <v>57</v>
      </c>
      <c r="Q39065" t="s">
        <v>5193</v>
      </c>
      <c r="R39065" t="s">
        <v>5193</v>
      </c>
      <c r="S39065" t="s">
        <v>107</v>
      </c>
      <c r="T39065" t="s">
        <v>41</v>
      </c>
      <c r="U39065" t="s">
        <v>61</v>
      </c>
    </row>
    <row r="39066" spans="1:21" x14ac:dyDescent="0.3">
      <c r="A39066" t="s">
        <v>83318</v>
      </c>
      <c r="B39066" s="2">
        <v>42367</v>
      </c>
      <c r="C39066" s="2">
        <v>42373</v>
      </c>
      <c r="D39066">
        <v>6</v>
      </c>
      <c r="E39066" t="s">
        <v>45316</v>
      </c>
      <c r="F39066" t="s">
        <v>45317</v>
      </c>
      <c r="G39066" t="s">
        <v>4532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5</v>
      </c>
      <c r="N39066" t="s">
        <v>83319</v>
      </c>
      <c r="O39066" t="s">
        <v>731</v>
      </c>
      <c r="P39066" t="s">
        <v>28</v>
      </c>
      <c r="Q39066" t="s">
        <v>4332</v>
      </c>
      <c r="R39066" t="s">
        <v>2282</v>
      </c>
      <c r="S39066" t="s">
        <v>328</v>
      </c>
      <c r="T39066" t="s">
        <v>187</v>
      </c>
      <c r="U39066" t="s">
        <v>51</v>
      </c>
    </row>
    <row r="39067" spans="1:21" x14ac:dyDescent="0.3">
      <c r="A39067" t="s">
        <v>83320</v>
      </c>
      <c r="B39067" s="2">
        <v>42115</v>
      </c>
      <c r="C39067" s="2">
        <v>42122</v>
      </c>
      <c r="D39067">
        <v>7</v>
      </c>
      <c r="E39067" t="s">
        <v>45316</v>
      </c>
      <c r="F39067" t="s">
        <v>45317</v>
      </c>
      <c r="G39067" t="s">
        <v>4533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4</v>
      </c>
      <c r="N39067" t="s">
        <v>83321</v>
      </c>
      <c r="O39067" t="s">
        <v>18516</v>
      </c>
      <c r="P39067" t="s">
        <v>28</v>
      </c>
      <c r="Q39067" t="s">
        <v>5193</v>
      </c>
      <c r="R39067" t="s">
        <v>5193</v>
      </c>
      <c r="S39067" t="s">
        <v>107</v>
      </c>
      <c r="T39067" t="s">
        <v>41</v>
      </c>
      <c r="U39067" t="s">
        <v>84</v>
      </c>
    </row>
    <row r="39068" spans="1:21" x14ac:dyDescent="0.3">
      <c r="A39068" t="s">
        <v>83322</v>
      </c>
      <c r="B39068" s="2">
        <v>42113</v>
      </c>
      <c r="C39068" s="2">
        <v>42115</v>
      </c>
      <c r="D39068">
        <v>2</v>
      </c>
      <c r="E39068" t="s">
        <v>45316</v>
      </c>
      <c r="F39068" t="s">
        <v>45317</v>
      </c>
      <c r="G39068" t="s">
        <v>4533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4</v>
      </c>
      <c r="N39068" t="s">
        <v>83323</v>
      </c>
      <c r="O39068" t="s">
        <v>808</v>
      </c>
      <c r="P39068" t="s">
        <v>28</v>
      </c>
      <c r="Q39068" t="s">
        <v>995</v>
      </c>
      <c r="R39068" t="s">
        <v>543</v>
      </c>
      <c r="S39068" t="s">
        <v>100</v>
      </c>
      <c r="T39068" t="s">
        <v>101</v>
      </c>
      <c r="U39068" t="s">
        <v>84</v>
      </c>
    </row>
    <row r="39069" spans="1:21" x14ac:dyDescent="0.3">
      <c r="A39069" t="s">
        <v>83324</v>
      </c>
      <c r="B39069" s="2">
        <v>42359</v>
      </c>
      <c r="C39069" s="2">
        <v>42369</v>
      </c>
      <c r="D39069">
        <v>10</v>
      </c>
      <c r="E39069" t="s">
        <v>45316</v>
      </c>
      <c r="F39069" t="s">
        <v>45317</v>
      </c>
      <c r="G39069" t="s">
        <v>4533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5</v>
      </c>
      <c r="N39069" t="s">
        <v>83325</v>
      </c>
      <c r="O39069" t="s">
        <v>1737</v>
      </c>
      <c r="P39069" t="s">
        <v>38</v>
      </c>
      <c r="Q39069" t="s">
        <v>995</v>
      </c>
      <c r="R39069" t="s">
        <v>543</v>
      </c>
      <c r="S39069" t="s">
        <v>100</v>
      </c>
      <c r="T39069" t="s">
        <v>101</v>
      </c>
      <c r="U39069" t="s">
        <v>51</v>
      </c>
    </row>
    <row r="39070" spans="1:21" x14ac:dyDescent="0.3">
      <c r="A39070" t="s">
        <v>83326</v>
      </c>
      <c r="B39070" s="2">
        <v>42085</v>
      </c>
      <c r="C39070" s="2">
        <v>42091</v>
      </c>
      <c r="D39070">
        <v>6</v>
      </c>
      <c r="E39070" t="s">
        <v>45316</v>
      </c>
      <c r="F39070" t="s">
        <v>45317</v>
      </c>
      <c r="G39070" t="s">
        <v>4534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2</v>
      </c>
      <c r="N39070" t="s">
        <v>83327</v>
      </c>
      <c r="O39070" t="s">
        <v>3919</v>
      </c>
      <c r="P39070" t="s">
        <v>57</v>
      </c>
      <c r="Q39070" t="s">
        <v>503</v>
      </c>
      <c r="R39070" t="s">
        <v>503</v>
      </c>
      <c r="S39070" t="s">
        <v>206</v>
      </c>
      <c r="T39070" t="s">
        <v>41</v>
      </c>
      <c r="U39070" t="s">
        <v>93</v>
      </c>
    </row>
    <row r="39071" spans="1:21" x14ac:dyDescent="0.3">
      <c r="A39071" t="s">
        <v>83328</v>
      </c>
      <c r="B39071" s="2">
        <v>42239</v>
      </c>
      <c r="C39071" s="2">
        <v>42244</v>
      </c>
      <c r="D39071">
        <v>5</v>
      </c>
      <c r="E39071" t="s">
        <v>45316</v>
      </c>
      <c r="F39071" t="s">
        <v>45317</v>
      </c>
      <c r="G39071" t="s">
        <v>4534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5</v>
      </c>
      <c r="N39071" t="s">
        <v>83329</v>
      </c>
      <c r="O39071" t="s">
        <v>3429</v>
      </c>
      <c r="P39071" t="s">
        <v>28</v>
      </c>
      <c r="Q39071" t="s">
        <v>61294</v>
      </c>
      <c r="R39071" t="s">
        <v>1438</v>
      </c>
      <c r="S39071" t="s">
        <v>40</v>
      </c>
      <c r="T39071" t="s">
        <v>41</v>
      </c>
      <c r="U39071" t="s">
        <v>229</v>
      </c>
    </row>
    <row r="39072" spans="1:21" x14ac:dyDescent="0.3">
      <c r="A39072" t="s">
        <v>83330</v>
      </c>
      <c r="B39072" s="2">
        <v>42181</v>
      </c>
      <c r="C39072" s="2">
        <v>42183</v>
      </c>
      <c r="D39072">
        <v>2</v>
      </c>
      <c r="E39072" t="s">
        <v>45316</v>
      </c>
      <c r="F39072" t="s">
        <v>45317</v>
      </c>
      <c r="G39072" t="s">
        <v>4534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5</v>
      </c>
      <c r="N39072" t="s">
        <v>83331</v>
      </c>
      <c r="O39072" t="s">
        <v>11553</v>
      </c>
      <c r="P39072" t="s">
        <v>28</v>
      </c>
      <c r="Q39072" t="s">
        <v>507</v>
      </c>
      <c r="R39072" t="s">
        <v>508</v>
      </c>
      <c r="S39072" t="s">
        <v>126</v>
      </c>
      <c r="T39072" t="s">
        <v>41</v>
      </c>
      <c r="U39072" t="s">
        <v>42</v>
      </c>
    </row>
    <row r="39073" spans="1:21" x14ac:dyDescent="0.3">
      <c r="A39073" t="s">
        <v>83332</v>
      </c>
      <c r="B39073" s="2">
        <v>42349</v>
      </c>
      <c r="C39073" s="2">
        <v>42359</v>
      </c>
      <c r="D39073">
        <v>10</v>
      </c>
      <c r="E39073" t="s">
        <v>45316</v>
      </c>
      <c r="F39073" t="s">
        <v>45317</v>
      </c>
      <c r="G39073" t="s">
        <v>4535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5</v>
      </c>
      <c r="N39073" t="s">
        <v>83333</v>
      </c>
      <c r="O39073" t="s">
        <v>2797</v>
      </c>
      <c r="P39073" t="s">
        <v>28</v>
      </c>
      <c r="Q39073" t="s">
        <v>1675</v>
      </c>
      <c r="R39073" t="s">
        <v>663</v>
      </c>
      <c r="S39073" t="s">
        <v>126</v>
      </c>
      <c r="T39073" t="s">
        <v>41</v>
      </c>
      <c r="U39073" t="s">
        <v>51</v>
      </c>
    </row>
    <row r="39074" spans="1:21" x14ac:dyDescent="0.3">
      <c r="A39074" t="s">
        <v>83334</v>
      </c>
      <c r="B39074" s="2">
        <v>42114</v>
      </c>
      <c r="C39074" s="2">
        <v>42122</v>
      </c>
      <c r="D39074">
        <v>8</v>
      </c>
      <c r="E39074" t="s">
        <v>45316</v>
      </c>
      <c r="F39074" t="s">
        <v>45317</v>
      </c>
      <c r="G39074" t="s">
        <v>4531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5</v>
      </c>
      <c r="N39074" t="s">
        <v>83335</v>
      </c>
      <c r="O39074" t="s">
        <v>5069</v>
      </c>
      <c r="P39074" t="s">
        <v>57</v>
      </c>
      <c r="Q39074" t="s">
        <v>662</v>
      </c>
      <c r="R39074" t="s">
        <v>663</v>
      </c>
      <c r="S39074" t="s">
        <v>126</v>
      </c>
      <c r="T39074" t="s">
        <v>41</v>
      </c>
      <c r="U39074" t="s">
        <v>84</v>
      </c>
    </row>
    <row r="39075" spans="1:21" x14ac:dyDescent="0.3">
      <c r="A39075" t="s">
        <v>83336</v>
      </c>
      <c r="B39075" s="2">
        <v>42369</v>
      </c>
      <c r="C39075" s="2">
        <v>42373</v>
      </c>
      <c r="D39075">
        <v>4</v>
      </c>
      <c r="E39075" t="s">
        <v>45316</v>
      </c>
      <c r="F39075" t="s">
        <v>45317</v>
      </c>
      <c r="G39075" t="s">
        <v>4532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5</v>
      </c>
      <c r="N39075" t="s">
        <v>83337</v>
      </c>
      <c r="O39075" t="s">
        <v>1654</v>
      </c>
      <c r="P39075" t="s">
        <v>28</v>
      </c>
      <c r="Q39075" t="s">
        <v>1898</v>
      </c>
      <c r="R39075" t="s">
        <v>673</v>
      </c>
      <c r="S39075" t="s">
        <v>126</v>
      </c>
      <c r="T39075" t="s">
        <v>41</v>
      </c>
      <c r="U39075" t="s">
        <v>51</v>
      </c>
    </row>
    <row r="39076" spans="1:21" x14ac:dyDescent="0.3">
      <c r="A39076" t="s">
        <v>83338</v>
      </c>
      <c r="B39076" s="2">
        <v>42162</v>
      </c>
      <c r="C39076" s="2">
        <v>42163</v>
      </c>
      <c r="D39076">
        <v>1</v>
      </c>
      <c r="E39076" t="s">
        <v>45316</v>
      </c>
      <c r="F39076" t="s">
        <v>45317</v>
      </c>
      <c r="G39076" t="s">
        <v>4532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5</v>
      </c>
      <c r="N39076" t="s">
        <v>83339</v>
      </c>
      <c r="O39076" t="s">
        <v>13624</v>
      </c>
      <c r="P39076" t="s">
        <v>38</v>
      </c>
      <c r="Q39076" t="s">
        <v>507</v>
      </c>
      <c r="R39076" t="s">
        <v>508</v>
      </c>
      <c r="S39076" t="s">
        <v>126</v>
      </c>
      <c r="T39076" t="s">
        <v>41</v>
      </c>
      <c r="U39076" t="s">
        <v>42</v>
      </c>
    </row>
    <row r="39077" spans="1:21" x14ac:dyDescent="0.3">
      <c r="A39077" t="s">
        <v>83340</v>
      </c>
      <c r="B39077" s="2">
        <v>42150</v>
      </c>
      <c r="C39077" s="2">
        <v>42160</v>
      </c>
      <c r="D39077">
        <v>10</v>
      </c>
      <c r="E39077" t="s">
        <v>45316</v>
      </c>
      <c r="F39077" t="s">
        <v>45317</v>
      </c>
      <c r="G39077" t="s">
        <v>4532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5</v>
      </c>
      <c r="N39077" t="s">
        <v>83341</v>
      </c>
      <c r="O39077" t="s">
        <v>4745</v>
      </c>
      <c r="P39077" t="s">
        <v>38</v>
      </c>
      <c r="Q39077" t="s">
        <v>3469</v>
      </c>
      <c r="R39077" t="s">
        <v>254</v>
      </c>
      <c r="S39077" t="s">
        <v>40</v>
      </c>
      <c r="T39077" t="s">
        <v>41</v>
      </c>
      <c r="U39077" t="s">
        <v>61</v>
      </c>
    </row>
    <row r="39078" spans="1:21" x14ac:dyDescent="0.3">
      <c r="A39078" t="s">
        <v>83342</v>
      </c>
      <c r="B39078" s="2">
        <v>42323</v>
      </c>
      <c r="C39078" s="2">
        <v>42331</v>
      </c>
      <c r="D39078">
        <v>8</v>
      </c>
      <c r="E39078" t="s">
        <v>45316</v>
      </c>
      <c r="F39078" t="s">
        <v>45317</v>
      </c>
      <c r="G39078" t="s">
        <v>4533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5</v>
      </c>
      <c r="N39078" t="s">
        <v>83343</v>
      </c>
      <c r="O39078" t="s">
        <v>2137</v>
      </c>
      <c r="P39078" t="s">
        <v>28</v>
      </c>
      <c r="Q39078" t="s">
        <v>5456</v>
      </c>
      <c r="R39078" t="s">
        <v>239</v>
      </c>
      <c r="S39078" t="s">
        <v>240</v>
      </c>
      <c r="T39078" t="s">
        <v>213</v>
      </c>
      <c r="U39078" t="s">
        <v>33</v>
      </c>
    </row>
    <row r="39079" spans="1:21" x14ac:dyDescent="0.3">
      <c r="A39079" t="s">
        <v>83344</v>
      </c>
      <c r="B39079" s="2">
        <v>42198</v>
      </c>
      <c r="C39079" s="2">
        <v>42207</v>
      </c>
      <c r="D39079">
        <v>9</v>
      </c>
      <c r="E39079" t="s">
        <v>45316</v>
      </c>
      <c r="F39079" t="s">
        <v>45317</v>
      </c>
      <c r="G39079" t="s">
        <v>4533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5</v>
      </c>
      <c r="N39079" t="s">
        <v>83345</v>
      </c>
      <c r="O39079" t="s">
        <v>2248</v>
      </c>
      <c r="P39079" t="s">
        <v>57</v>
      </c>
      <c r="Q39079" t="s">
        <v>238</v>
      </c>
      <c r="R39079" t="s">
        <v>239</v>
      </c>
      <c r="S39079" t="s">
        <v>240</v>
      </c>
      <c r="T39079" t="s">
        <v>213</v>
      </c>
      <c r="U39079" t="s">
        <v>67</v>
      </c>
    </row>
    <row r="39080" spans="1:21" x14ac:dyDescent="0.3">
      <c r="A39080" t="s">
        <v>83346</v>
      </c>
      <c r="B39080" s="2">
        <v>42026</v>
      </c>
      <c r="C39080" s="2">
        <v>42035</v>
      </c>
      <c r="D39080">
        <v>9</v>
      </c>
      <c r="E39080" t="s">
        <v>45316</v>
      </c>
      <c r="F39080" t="s">
        <v>45317</v>
      </c>
      <c r="G39080" t="s">
        <v>4533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4</v>
      </c>
      <c r="N39080" t="s">
        <v>83347</v>
      </c>
      <c r="O39080" t="s">
        <v>1315</v>
      </c>
      <c r="P39080" t="s">
        <v>57</v>
      </c>
      <c r="Q39080" t="s">
        <v>5107</v>
      </c>
      <c r="R39080" t="s">
        <v>5108</v>
      </c>
      <c r="S39080" t="s">
        <v>31</v>
      </c>
      <c r="T39080" t="s">
        <v>32</v>
      </c>
      <c r="U39080" t="s">
        <v>214</v>
      </c>
    </row>
    <row r="39081" spans="1:21" x14ac:dyDescent="0.3">
      <c r="A39081" t="s">
        <v>83348</v>
      </c>
      <c r="B39081" s="2">
        <v>42114</v>
      </c>
      <c r="C39081" s="2">
        <v>42124</v>
      </c>
      <c r="D39081">
        <v>10</v>
      </c>
      <c r="E39081" t="s">
        <v>45316</v>
      </c>
      <c r="F39081" t="s">
        <v>45317</v>
      </c>
      <c r="G39081" t="s">
        <v>4534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4</v>
      </c>
      <c r="N39081" t="s">
        <v>83349</v>
      </c>
      <c r="O39081" t="s">
        <v>16046</v>
      </c>
      <c r="P39081" t="s">
        <v>57</v>
      </c>
      <c r="Q39081" t="s">
        <v>27613</v>
      </c>
      <c r="R39081" t="s">
        <v>388</v>
      </c>
      <c r="S39081" t="s">
        <v>212</v>
      </c>
      <c r="T39081" t="s">
        <v>213</v>
      </c>
      <c r="U39081" t="s">
        <v>84</v>
      </c>
    </row>
    <row r="39082" spans="1:21" x14ac:dyDescent="0.3">
      <c r="A39082" t="s">
        <v>83350</v>
      </c>
      <c r="B39082" s="2">
        <v>42120</v>
      </c>
      <c r="C39082" s="2">
        <v>42124</v>
      </c>
      <c r="D39082">
        <v>4</v>
      </c>
      <c r="E39082" t="s">
        <v>45316</v>
      </c>
      <c r="F39082" t="s">
        <v>45317</v>
      </c>
      <c r="G39082" t="s">
        <v>4534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2</v>
      </c>
      <c r="N39082" t="s">
        <v>83351</v>
      </c>
      <c r="O39082" t="s">
        <v>7841</v>
      </c>
      <c r="P39082" t="s">
        <v>28</v>
      </c>
      <c r="Q39082" t="s">
        <v>2970</v>
      </c>
      <c r="R39082" t="s">
        <v>2970</v>
      </c>
      <c r="S39082" t="s">
        <v>50</v>
      </c>
      <c r="T39082" t="s">
        <v>32</v>
      </c>
      <c r="U39082" t="s">
        <v>84</v>
      </c>
    </row>
    <row r="39083" spans="1:21" x14ac:dyDescent="0.3">
      <c r="A39083" t="s">
        <v>83352</v>
      </c>
      <c r="B39083" s="2">
        <v>42052</v>
      </c>
      <c r="C39083" s="2">
        <v>42053</v>
      </c>
      <c r="D39083">
        <v>1</v>
      </c>
      <c r="E39083" t="s">
        <v>45316</v>
      </c>
      <c r="F39083" t="s">
        <v>45317</v>
      </c>
      <c r="G39083" t="s">
        <v>4534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5</v>
      </c>
      <c r="N39083" t="s">
        <v>83353</v>
      </c>
      <c r="O39083" t="s">
        <v>2663</v>
      </c>
      <c r="P39083" t="s">
        <v>57</v>
      </c>
      <c r="Q39083" t="s">
        <v>149</v>
      </c>
      <c r="R39083" t="s">
        <v>150</v>
      </c>
      <c r="S39083" t="s">
        <v>83</v>
      </c>
      <c r="T39083" t="s">
        <v>151</v>
      </c>
      <c r="U39083" t="s">
        <v>76</v>
      </c>
    </row>
    <row r="39084" spans="1:21" x14ac:dyDescent="0.3">
      <c r="A39084" t="s">
        <v>83354</v>
      </c>
      <c r="B39084" s="2">
        <v>42005</v>
      </c>
      <c r="C39084" s="2">
        <v>42007</v>
      </c>
      <c r="D39084">
        <v>2</v>
      </c>
      <c r="E39084" t="s">
        <v>45316</v>
      </c>
      <c r="F39084" t="s">
        <v>45317</v>
      </c>
      <c r="G39084" t="s">
        <v>4535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4</v>
      </c>
      <c r="N39084" t="s">
        <v>83355</v>
      </c>
      <c r="O39084" t="s">
        <v>1879</v>
      </c>
      <c r="P39084" t="s">
        <v>28</v>
      </c>
      <c r="Q39084" t="s">
        <v>24561</v>
      </c>
      <c r="R39084" t="s">
        <v>1477</v>
      </c>
      <c r="S39084" t="s">
        <v>83</v>
      </c>
      <c r="T39084" t="s">
        <v>187</v>
      </c>
      <c r="U39084" t="s">
        <v>214</v>
      </c>
    </row>
    <row r="39085" spans="1:21" x14ac:dyDescent="0.3">
      <c r="A39085" t="s">
        <v>83356</v>
      </c>
      <c r="B39085" s="2">
        <v>42317</v>
      </c>
      <c r="C39085" s="2">
        <v>42322</v>
      </c>
      <c r="D39085">
        <v>5</v>
      </c>
      <c r="E39085" t="s">
        <v>45316</v>
      </c>
      <c r="F39085" t="s">
        <v>45317</v>
      </c>
      <c r="G39085" t="s">
        <v>4531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2</v>
      </c>
      <c r="N39085" t="s">
        <v>83357</v>
      </c>
      <c r="O39085" t="s">
        <v>15454</v>
      </c>
      <c r="P39085" t="s">
        <v>28</v>
      </c>
      <c r="Q39085" t="s">
        <v>2715</v>
      </c>
      <c r="R39085" t="s">
        <v>1003</v>
      </c>
      <c r="S39085" t="s">
        <v>83</v>
      </c>
      <c r="T39085" t="s">
        <v>41</v>
      </c>
      <c r="U39085" t="s">
        <v>33</v>
      </c>
    </row>
    <row r="39086" spans="1:21" x14ac:dyDescent="0.3">
      <c r="A39086" t="s">
        <v>83358</v>
      </c>
      <c r="B39086" s="2">
        <v>42211</v>
      </c>
      <c r="C39086" s="2">
        <v>42215</v>
      </c>
      <c r="D39086">
        <v>4</v>
      </c>
      <c r="E39086" t="s">
        <v>45316</v>
      </c>
      <c r="F39086" t="s">
        <v>45317</v>
      </c>
      <c r="G39086" t="s">
        <v>4532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4</v>
      </c>
      <c r="N39086" t="s">
        <v>83359</v>
      </c>
      <c r="O39086" t="s">
        <v>1671</v>
      </c>
      <c r="P39086" t="s">
        <v>28</v>
      </c>
      <c r="Q39086" t="s">
        <v>900</v>
      </c>
      <c r="R39086" t="s">
        <v>901</v>
      </c>
      <c r="S39086" t="s">
        <v>902</v>
      </c>
      <c r="T39086" t="s">
        <v>133</v>
      </c>
      <c r="U39086" t="s">
        <v>67</v>
      </c>
    </row>
    <row r="39087" spans="1:21" x14ac:dyDescent="0.3">
      <c r="A39087" t="s">
        <v>83360</v>
      </c>
      <c r="B39087" s="2">
        <v>42270</v>
      </c>
      <c r="C39087" s="2">
        <v>42275</v>
      </c>
      <c r="D39087">
        <v>5</v>
      </c>
      <c r="E39087" t="s">
        <v>45316</v>
      </c>
      <c r="F39087" t="s">
        <v>45317</v>
      </c>
      <c r="G39087" t="s">
        <v>4532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5</v>
      </c>
      <c r="N39087" t="s">
        <v>83361</v>
      </c>
      <c r="O39087" t="s">
        <v>8768</v>
      </c>
      <c r="P39087" t="s">
        <v>38</v>
      </c>
      <c r="Q39087" t="s">
        <v>10202</v>
      </c>
      <c r="R39087" t="s">
        <v>131</v>
      </c>
      <c r="S39087" t="s">
        <v>132</v>
      </c>
      <c r="T39087" t="s">
        <v>133</v>
      </c>
      <c r="U39087" t="s">
        <v>120</v>
      </c>
    </row>
    <row r="39088" spans="1:21" x14ac:dyDescent="0.3">
      <c r="A39088" t="s">
        <v>83362</v>
      </c>
      <c r="B39088" s="2">
        <v>42315</v>
      </c>
      <c r="C39088" s="2">
        <v>42316</v>
      </c>
      <c r="D39088">
        <v>1</v>
      </c>
      <c r="E39088" t="s">
        <v>45316</v>
      </c>
      <c r="F39088" t="s">
        <v>45317</v>
      </c>
      <c r="G39088" t="s">
        <v>4532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5</v>
      </c>
      <c r="N39088" t="s">
        <v>83363</v>
      </c>
      <c r="O39088" t="s">
        <v>1666</v>
      </c>
      <c r="P39088" t="s">
        <v>38</v>
      </c>
      <c r="Q39088" t="s">
        <v>1280</v>
      </c>
      <c r="R39088" t="s">
        <v>1280</v>
      </c>
      <c r="S39088" t="s">
        <v>881</v>
      </c>
      <c r="T39088" t="s">
        <v>811</v>
      </c>
      <c r="U39088" t="s">
        <v>33</v>
      </c>
    </row>
    <row r="39089" spans="1:21" x14ac:dyDescent="0.3">
      <c r="A39089" t="s">
        <v>83364</v>
      </c>
      <c r="B39089" s="2">
        <v>42209</v>
      </c>
      <c r="C39089" s="2">
        <v>42213</v>
      </c>
      <c r="D39089">
        <v>4</v>
      </c>
      <c r="E39089" t="s">
        <v>45316</v>
      </c>
      <c r="F39089" t="s">
        <v>45317</v>
      </c>
      <c r="G39089" t="s">
        <v>4533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5</v>
      </c>
      <c r="N39089" t="s">
        <v>83365</v>
      </c>
      <c r="O39089" t="s">
        <v>143</v>
      </c>
      <c r="P39089" t="s">
        <v>28</v>
      </c>
      <c r="Q39089" t="s">
        <v>11579</v>
      </c>
      <c r="R39089" t="s">
        <v>5914</v>
      </c>
      <c r="S39089" t="s">
        <v>328</v>
      </c>
      <c r="T39089" t="s">
        <v>187</v>
      </c>
      <c r="U39089" t="s">
        <v>67</v>
      </c>
    </row>
    <row r="39090" spans="1:21" x14ac:dyDescent="0.3">
      <c r="A39090" t="s">
        <v>83366</v>
      </c>
      <c r="B39090" s="2">
        <v>42119</v>
      </c>
      <c r="C39090" s="2">
        <v>42129</v>
      </c>
      <c r="D39090">
        <v>10</v>
      </c>
      <c r="E39090" t="s">
        <v>45316</v>
      </c>
      <c r="F39090" t="s">
        <v>45317</v>
      </c>
      <c r="G39090" t="s">
        <v>4533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5</v>
      </c>
      <c r="N39090" t="s">
        <v>83367</v>
      </c>
      <c r="O39090" t="s">
        <v>4412</v>
      </c>
      <c r="P39090" t="s">
        <v>28</v>
      </c>
      <c r="Q39090" t="s">
        <v>2673</v>
      </c>
      <c r="R39090" t="s">
        <v>2674</v>
      </c>
      <c r="S39090" t="s">
        <v>40</v>
      </c>
      <c r="T39090" t="s">
        <v>41</v>
      </c>
      <c r="U39090" t="s">
        <v>84</v>
      </c>
    </row>
    <row r="39091" spans="1:21" x14ac:dyDescent="0.3">
      <c r="A39091" t="s">
        <v>83368</v>
      </c>
      <c r="B39091" s="2">
        <v>42141</v>
      </c>
      <c r="C39091" s="2">
        <v>42146</v>
      </c>
      <c r="D39091">
        <v>5</v>
      </c>
      <c r="E39091" t="s">
        <v>45316</v>
      </c>
      <c r="F39091" t="s">
        <v>45317</v>
      </c>
      <c r="G39091" t="s">
        <v>4533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5</v>
      </c>
      <c r="N39091" t="s">
        <v>83369</v>
      </c>
      <c r="O39091" t="s">
        <v>1385</v>
      </c>
      <c r="P39091" t="s">
        <v>57</v>
      </c>
      <c r="Q39091" t="s">
        <v>3469</v>
      </c>
      <c r="R39091" t="s">
        <v>254</v>
      </c>
      <c r="S39091" t="s">
        <v>40</v>
      </c>
      <c r="T39091" t="s">
        <v>41</v>
      </c>
      <c r="U39091" t="s">
        <v>61</v>
      </c>
    </row>
    <row r="39092" spans="1:21" x14ac:dyDescent="0.3">
      <c r="A39092" t="s">
        <v>83370</v>
      </c>
      <c r="B39092" s="2">
        <v>42049</v>
      </c>
      <c r="C39092" s="2">
        <v>42055</v>
      </c>
      <c r="D39092">
        <v>6</v>
      </c>
      <c r="E39092" t="s">
        <v>45316</v>
      </c>
      <c r="F39092" t="s">
        <v>45317</v>
      </c>
      <c r="G39092" t="s">
        <v>4534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5</v>
      </c>
      <c r="N39092" t="s">
        <v>83371</v>
      </c>
      <c r="O39092" t="s">
        <v>1882</v>
      </c>
      <c r="P39092" t="s">
        <v>38</v>
      </c>
      <c r="Q39092" t="s">
        <v>68524</v>
      </c>
      <c r="R39092" t="s">
        <v>1406</v>
      </c>
      <c r="S39092" t="s">
        <v>126</v>
      </c>
      <c r="T39092" t="s">
        <v>41</v>
      </c>
      <c r="U39092" t="s">
        <v>76</v>
      </c>
    </row>
    <row r="39093" spans="1:21" x14ac:dyDescent="0.3">
      <c r="A39093" t="s">
        <v>83372</v>
      </c>
      <c r="B39093" s="2">
        <v>42125</v>
      </c>
      <c r="C39093" s="2">
        <v>42134</v>
      </c>
      <c r="D39093">
        <v>9</v>
      </c>
      <c r="E39093" t="s">
        <v>45316</v>
      </c>
      <c r="F39093" t="s">
        <v>45317</v>
      </c>
      <c r="G39093" t="s">
        <v>4534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4</v>
      </c>
      <c r="N39093" t="s">
        <v>83373</v>
      </c>
      <c r="O39093" t="s">
        <v>3240</v>
      </c>
      <c r="P39093" t="s">
        <v>38</v>
      </c>
      <c r="Q39093" t="s">
        <v>47745</v>
      </c>
      <c r="R39093" t="s">
        <v>673</v>
      </c>
      <c r="S39093" t="s">
        <v>126</v>
      </c>
      <c r="T39093" t="s">
        <v>41</v>
      </c>
      <c r="U39093" t="s">
        <v>61</v>
      </c>
    </row>
    <row r="39094" spans="1:21" x14ac:dyDescent="0.3">
      <c r="A39094" t="s">
        <v>83374</v>
      </c>
      <c r="B39094" s="2">
        <v>42009</v>
      </c>
      <c r="C39094" s="2">
        <v>42013</v>
      </c>
      <c r="D39094">
        <v>4</v>
      </c>
      <c r="E39094" t="s">
        <v>45316</v>
      </c>
      <c r="F39094" t="s">
        <v>45317</v>
      </c>
      <c r="G39094" t="s">
        <v>4534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2</v>
      </c>
      <c r="N39094" t="s">
        <v>83375</v>
      </c>
      <c r="O39094" t="s">
        <v>833</v>
      </c>
      <c r="P39094" t="s">
        <v>38</v>
      </c>
      <c r="Q39094" t="s">
        <v>39</v>
      </c>
      <c r="R39094" t="s">
        <v>39</v>
      </c>
      <c r="S39094" t="s">
        <v>40</v>
      </c>
      <c r="T39094" t="s">
        <v>41</v>
      </c>
      <c r="U39094" t="s">
        <v>214</v>
      </c>
    </row>
    <row r="39095" spans="1:21" x14ac:dyDescent="0.3">
      <c r="A39095" t="s">
        <v>83376</v>
      </c>
      <c r="B39095" s="2">
        <v>42306</v>
      </c>
      <c r="C39095" s="2">
        <v>42314</v>
      </c>
      <c r="D39095">
        <v>8</v>
      </c>
      <c r="E39095" t="s">
        <v>45316</v>
      </c>
      <c r="F39095" t="s">
        <v>45317</v>
      </c>
      <c r="G39095" t="s">
        <v>4535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5</v>
      </c>
      <c r="N39095" t="s">
        <v>83377</v>
      </c>
      <c r="O39095" t="s">
        <v>2332</v>
      </c>
      <c r="P39095" t="s">
        <v>38</v>
      </c>
      <c r="Q39095" t="s">
        <v>1042</v>
      </c>
      <c r="R39095" t="s">
        <v>7513</v>
      </c>
      <c r="S39095" t="s">
        <v>7514</v>
      </c>
      <c r="T39095" t="s">
        <v>60</v>
      </c>
      <c r="U39095" t="s">
        <v>137</v>
      </c>
    </row>
    <row r="39096" spans="1:21" x14ac:dyDescent="0.3">
      <c r="A39096" t="s">
        <v>83378</v>
      </c>
      <c r="B39096" s="2">
        <v>42011</v>
      </c>
      <c r="C39096" s="2">
        <v>42015</v>
      </c>
      <c r="D39096">
        <v>4</v>
      </c>
      <c r="E39096" t="s">
        <v>45316</v>
      </c>
      <c r="F39096" t="s">
        <v>45317</v>
      </c>
      <c r="G39096" t="s">
        <v>4531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5</v>
      </c>
      <c r="N39096" t="s">
        <v>83379</v>
      </c>
      <c r="O39096" t="s">
        <v>1890</v>
      </c>
      <c r="P39096" t="s">
        <v>28</v>
      </c>
      <c r="Q39096" t="s">
        <v>6979</v>
      </c>
      <c r="R39096" t="s">
        <v>742</v>
      </c>
      <c r="S39096" t="s">
        <v>165</v>
      </c>
      <c r="T39096" t="s">
        <v>60</v>
      </c>
      <c r="U39096" t="s">
        <v>214</v>
      </c>
    </row>
    <row r="39097" spans="1:21" x14ac:dyDescent="0.3">
      <c r="A39097" t="s">
        <v>83380</v>
      </c>
      <c r="B39097" s="2">
        <v>42151</v>
      </c>
      <c r="C39097" s="2">
        <v>42154</v>
      </c>
      <c r="D39097">
        <v>3</v>
      </c>
      <c r="E39097" t="s">
        <v>45316</v>
      </c>
      <c r="F39097" t="s">
        <v>45317</v>
      </c>
      <c r="G39097" t="s">
        <v>4532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4</v>
      </c>
      <c r="N39097" t="s">
        <v>83381</v>
      </c>
      <c r="O39097" t="s">
        <v>1033</v>
      </c>
      <c r="P39097" t="s">
        <v>28</v>
      </c>
      <c r="Q39097" t="s">
        <v>6578</v>
      </c>
      <c r="R39097" t="s">
        <v>2512</v>
      </c>
      <c r="S39097" t="s">
        <v>165</v>
      </c>
      <c r="T39097" t="s">
        <v>60</v>
      </c>
      <c r="U39097" t="s">
        <v>61</v>
      </c>
    </row>
    <row r="39098" spans="1:21" x14ac:dyDescent="0.3">
      <c r="A39098" t="s">
        <v>83382</v>
      </c>
      <c r="B39098" s="2">
        <v>42254</v>
      </c>
      <c r="C39098" s="2">
        <v>42261</v>
      </c>
      <c r="D39098">
        <v>7</v>
      </c>
      <c r="E39098" t="s">
        <v>45316</v>
      </c>
      <c r="F39098" t="s">
        <v>45317</v>
      </c>
      <c r="G39098" t="s">
        <v>4532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5</v>
      </c>
      <c r="N39098" t="s">
        <v>83383</v>
      </c>
      <c r="O39098" t="s">
        <v>3123</v>
      </c>
      <c r="P39098" t="s">
        <v>28</v>
      </c>
      <c r="Q39098" t="s">
        <v>149</v>
      </c>
      <c r="R39098" t="s">
        <v>150</v>
      </c>
      <c r="S39098" t="s">
        <v>83</v>
      </c>
      <c r="T39098" t="s">
        <v>151</v>
      </c>
      <c r="U39098" t="s">
        <v>120</v>
      </c>
    </row>
    <row r="39099" spans="1:21" x14ac:dyDescent="0.3">
      <c r="A39099" t="s">
        <v>83384</v>
      </c>
      <c r="B39099" s="2">
        <v>42103</v>
      </c>
      <c r="C39099" s="2">
        <v>42108</v>
      </c>
      <c r="D39099">
        <v>5</v>
      </c>
      <c r="E39099" t="s">
        <v>45316</v>
      </c>
      <c r="F39099" t="s">
        <v>45317</v>
      </c>
      <c r="G39099" t="s">
        <v>4532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5</v>
      </c>
      <c r="N39099" t="s">
        <v>83385</v>
      </c>
      <c r="O39099" t="s">
        <v>357</v>
      </c>
      <c r="P39099" t="s">
        <v>57</v>
      </c>
      <c r="Q39099" t="s">
        <v>1002</v>
      </c>
      <c r="R39099" t="s">
        <v>1003</v>
      </c>
      <c r="S39099" t="s">
        <v>83</v>
      </c>
      <c r="T39099" t="s">
        <v>41</v>
      </c>
      <c r="U39099" t="s">
        <v>84</v>
      </c>
    </row>
    <row r="39100" spans="1:21" x14ac:dyDescent="0.3">
      <c r="A39100" t="s">
        <v>83386</v>
      </c>
      <c r="B39100" s="2">
        <v>42204</v>
      </c>
      <c r="C39100" s="2">
        <v>42214</v>
      </c>
      <c r="D39100">
        <v>10</v>
      </c>
      <c r="E39100" t="s">
        <v>45316</v>
      </c>
      <c r="F39100" t="s">
        <v>45317</v>
      </c>
      <c r="G39100" t="s">
        <v>4533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4</v>
      </c>
      <c r="N39100" t="s">
        <v>83387</v>
      </c>
      <c r="O39100" t="s">
        <v>971</v>
      </c>
      <c r="P39100" t="s">
        <v>57</v>
      </c>
      <c r="Q39100" t="s">
        <v>149</v>
      </c>
      <c r="R39100" t="s">
        <v>150</v>
      </c>
      <c r="S39100" t="s">
        <v>83</v>
      </c>
      <c r="T39100" t="s">
        <v>151</v>
      </c>
      <c r="U39100" t="s">
        <v>67</v>
      </c>
    </row>
    <row r="39101" spans="1:21" x14ac:dyDescent="0.3">
      <c r="A39101" t="s">
        <v>83388</v>
      </c>
      <c r="B39101" s="2">
        <v>42262</v>
      </c>
      <c r="C39101" s="2">
        <v>42268</v>
      </c>
      <c r="D39101">
        <v>6</v>
      </c>
      <c r="E39101" t="s">
        <v>45316</v>
      </c>
      <c r="F39101" t="s">
        <v>45317</v>
      </c>
      <c r="G39101" t="s">
        <v>4533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4</v>
      </c>
      <c r="N39101" t="s">
        <v>83389</v>
      </c>
      <c r="O39101" t="s">
        <v>4549</v>
      </c>
      <c r="P39101" t="s">
        <v>57</v>
      </c>
      <c r="Q39101" t="s">
        <v>1002</v>
      </c>
      <c r="R39101" t="s">
        <v>1003</v>
      </c>
      <c r="S39101" t="s">
        <v>83</v>
      </c>
      <c r="T39101" t="s">
        <v>41</v>
      </c>
      <c r="U39101" t="s">
        <v>120</v>
      </c>
    </row>
    <row r="39102" spans="1:21" x14ac:dyDescent="0.3">
      <c r="A39102" t="s">
        <v>83390</v>
      </c>
      <c r="B39102" s="2">
        <v>42018</v>
      </c>
      <c r="C39102" s="2">
        <v>42027</v>
      </c>
      <c r="D39102">
        <v>9</v>
      </c>
      <c r="E39102" t="s">
        <v>45316</v>
      </c>
      <c r="F39102" t="s">
        <v>45317</v>
      </c>
      <c r="G39102" t="s">
        <v>4533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2</v>
      </c>
      <c r="N39102" t="s">
        <v>83391</v>
      </c>
      <c r="O39102" t="s">
        <v>1733</v>
      </c>
      <c r="P39102" t="s">
        <v>28</v>
      </c>
      <c r="Q39102" t="s">
        <v>1372</v>
      </c>
      <c r="R39102" t="s">
        <v>1214</v>
      </c>
      <c r="S39102" t="s">
        <v>83</v>
      </c>
      <c r="T39102" t="s">
        <v>187</v>
      </c>
      <c r="U39102" t="s">
        <v>214</v>
      </c>
    </row>
    <row r="39103" spans="1:21" x14ac:dyDescent="0.3">
      <c r="A39103" t="s">
        <v>83392</v>
      </c>
      <c r="B39103" s="2">
        <v>42165</v>
      </c>
      <c r="C39103" s="2">
        <v>42170</v>
      </c>
      <c r="D39103">
        <v>5</v>
      </c>
      <c r="E39103" t="s">
        <v>45316</v>
      </c>
      <c r="F39103" t="s">
        <v>45317</v>
      </c>
      <c r="G39103" t="s">
        <v>4534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4</v>
      </c>
      <c r="N39103" t="s">
        <v>83393</v>
      </c>
      <c r="O39103" t="s">
        <v>3101</v>
      </c>
      <c r="P39103" t="s">
        <v>57</v>
      </c>
      <c r="Q39103" t="s">
        <v>1874</v>
      </c>
      <c r="R39103" t="s">
        <v>1875</v>
      </c>
      <c r="S39103" t="s">
        <v>1876</v>
      </c>
      <c r="T39103" t="s">
        <v>75</v>
      </c>
      <c r="U39103" t="s">
        <v>42</v>
      </c>
    </row>
    <row r="39104" spans="1:21" x14ac:dyDescent="0.3">
      <c r="A39104" t="s">
        <v>83394</v>
      </c>
      <c r="B39104" s="2">
        <v>42112</v>
      </c>
      <c r="C39104" s="2">
        <v>42116</v>
      </c>
      <c r="D39104">
        <v>4</v>
      </c>
      <c r="E39104" t="s">
        <v>45316</v>
      </c>
      <c r="F39104" t="s">
        <v>45317</v>
      </c>
      <c r="G39104" t="s">
        <v>4534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5</v>
      </c>
      <c r="N39104" t="s">
        <v>83395</v>
      </c>
      <c r="O39104" t="s">
        <v>1457</v>
      </c>
      <c r="P39104" t="s">
        <v>57</v>
      </c>
      <c r="Q39104" t="s">
        <v>3440</v>
      </c>
      <c r="R39104" t="s">
        <v>3440</v>
      </c>
      <c r="S39104" t="s">
        <v>1141</v>
      </c>
      <c r="T39104" t="s">
        <v>133</v>
      </c>
      <c r="U39104" t="s">
        <v>84</v>
      </c>
    </row>
    <row r="39105" spans="1:21" x14ac:dyDescent="0.3">
      <c r="A39105" t="s">
        <v>83396</v>
      </c>
      <c r="B39105" s="2">
        <v>42298</v>
      </c>
      <c r="C39105" s="2">
        <v>42307</v>
      </c>
      <c r="D39105">
        <v>9</v>
      </c>
      <c r="E39105" t="s">
        <v>45316</v>
      </c>
      <c r="F39105" t="s">
        <v>45317</v>
      </c>
      <c r="G39105" t="s">
        <v>4534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5</v>
      </c>
      <c r="N39105" t="s">
        <v>83397</v>
      </c>
      <c r="O39105" t="s">
        <v>4388</v>
      </c>
      <c r="P39105" t="s">
        <v>57</v>
      </c>
      <c r="Q39105" t="s">
        <v>5735</v>
      </c>
      <c r="R39105" t="s">
        <v>5622</v>
      </c>
      <c r="S39105" t="s">
        <v>5623</v>
      </c>
      <c r="T39105" t="s">
        <v>75</v>
      </c>
      <c r="U39105" t="s">
        <v>137</v>
      </c>
    </row>
    <row r="39106" spans="1:21" x14ac:dyDescent="0.3">
      <c r="A39106" t="s">
        <v>83398</v>
      </c>
      <c r="B39106" s="2">
        <v>42182</v>
      </c>
      <c r="C39106" s="2">
        <v>42185</v>
      </c>
      <c r="D39106">
        <v>3</v>
      </c>
      <c r="E39106" t="s">
        <v>45316</v>
      </c>
      <c r="F39106" t="s">
        <v>45317</v>
      </c>
      <c r="G39106" t="s">
        <v>4535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5</v>
      </c>
      <c r="N39106" t="s">
        <v>83399</v>
      </c>
      <c r="O39106" t="s">
        <v>7474</v>
      </c>
      <c r="P39106" t="s">
        <v>38</v>
      </c>
      <c r="Q39106" t="s">
        <v>23996</v>
      </c>
      <c r="R39106" t="s">
        <v>2282</v>
      </c>
      <c r="S39106" t="s">
        <v>328</v>
      </c>
      <c r="T39106" t="s">
        <v>187</v>
      </c>
      <c r="U39106" t="s">
        <v>42</v>
      </c>
    </row>
    <row r="39107" spans="1:21" x14ac:dyDescent="0.3">
      <c r="A39107" t="s">
        <v>83400</v>
      </c>
      <c r="B39107" s="2">
        <v>42305</v>
      </c>
      <c r="C39107" s="2">
        <v>42306</v>
      </c>
      <c r="D39107">
        <v>1</v>
      </c>
      <c r="E39107" t="s">
        <v>45316</v>
      </c>
      <c r="F39107" t="s">
        <v>45317</v>
      </c>
      <c r="G39107" t="s">
        <v>4531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4</v>
      </c>
      <c r="N39107" t="s">
        <v>83401</v>
      </c>
      <c r="O39107" t="s">
        <v>524</v>
      </c>
      <c r="P39107" t="s">
        <v>28</v>
      </c>
      <c r="Q39107" t="s">
        <v>16246</v>
      </c>
      <c r="R39107" t="s">
        <v>12204</v>
      </c>
      <c r="S39107" t="s">
        <v>810</v>
      </c>
      <c r="T39107" t="s">
        <v>811</v>
      </c>
      <c r="U39107" t="s">
        <v>137</v>
      </c>
    </row>
    <row r="39108" spans="1:21" x14ac:dyDescent="0.3">
      <c r="A39108" t="s">
        <v>83402</v>
      </c>
      <c r="B39108" s="2">
        <v>42297</v>
      </c>
      <c r="C39108" s="2">
        <v>42307</v>
      </c>
      <c r="D39108">
        <v>10</v>
      </c>
      <c r="E39108" t="s">
        <v>45316</v>
      </c>
      <c r="F39108" t="s">
        <v>45317</v>
      </c>
      <c r="G39108" t="s">
        <v>4532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5</v>
      </c>
      <c r="N39108" t="s">
        <v>83403</v>
      </c>
      <c r="O39108" t="s">
        <v>8138</v>
      </c>
      <c r="P39108" t="s">
        <v>38</v>
      </c>
      <c r="Q39108" t="s">
        <v>11368</v>
      </c>
      <c r="R39108" t="s">
        <v>239</v>
      </c>
      <c r="S39108" t="s">
        <v>11369</v>
      </c>
      <c r="T39108" t="s">
        <v>32</v>
      </c>
      <c r="U39108" t="s">
        <v>137</v>
      </c>
    </row>
    <row r="39109" spans="1:21" x14ac:dyDescent="0.3">
      <c r="A39109" t="s">
        <v>83404</v>
      </c>
      <c r="B39109" s="2">
        <v>42187</v>
      </c>
      <c r="C39109" s="2">
        <v>42191</v>
      </c>
      <c r="D39109">
        <v>4</v>
      </c>
      <c r="E39109" t="s">
        <v>45316</v>
      </c>
      <c r="F39109" t="s">
        <v>45317</v>
      </c>
      <c r="G39109" t="s">
        <v>4532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5</v>
      </c>
      <c r="N39109" t="s">
        <v>83405</v>
      </c>
      <c r="O39109" t="s">
        <v>653</v>
      </c>
      <c r="P39109" t="s">
        <v>57</v>
      </c>
      <c r="Q39109" t="s">
        <v>447</v>
      </c>
      <c r="R39109" t="s">
        <v>448</v>
      </c>
      <c r="S39109" t="s">
        <v>83</v>
      </c>
      <c r="T39109" t="s">
        <v>151</v>
      </c>
      <c r="U39109" t="s">
        <v>67</v>
      </c>
    </row>
    <row r="39110" spans="1:21" x14ac:dyDescent="0.3">
      <c r="A39110" t="s">
        <v>83406</v>
      </c>
      <c r="B39110" s="2">
        <v>42361</v>
      </c>
      <c r="C39110" s="2">
        <v>42364</v>
      </c>
      <c r="D39110">
        <v>3</v>
      </c>
      <c r="E39110" t="s">
        <v>45316</v>
      </c>
      <c r="F39110" t="s">
        <v>45317</v>
      </c>
      <c r="G39110" t="s">
        <v>4532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5</v>
      </c>
      <c r="N39110" t="s">
        <v>83407</v>
      </c>
      <c r="O39110" t="s">
        <v>5988</v>
      </c>
      <c r="P39110" t="s">
        <v>28</v>
      </c>
      <c r="Q39110" t="s">
        <v>18330</v>
      </c>
      <c r="R39110" t="s">
        <v>8199</v>
      </c>
      <c r="S39110" t="s">
        <v>83</v>
      </c>
      <c r="T39110" t="s">
        <v>187</v>
      </c>
      <c r="U39110" t="s">
        <v>51</v>
      </c>
    </row>
    <row r="39111" spans="1:21" x14ac:dyDescent="0.3">
      <c r="A39111" t="s">
        <v>83408</v>
      </c>
      <c r="B39111" s="2">
        <v>42028</v>
      </c>
      <c r="C39111" s="2">
        <v>42032</v>
      </c>
      <c r="D39111">
        <v>4</v>
      </c>
      <c r="E39111" t="s">
        <v>45316</v>
      </c>
      <c r="F39111" t="s">
        <v>45317</v>
      </c>
      <c r="G39111" t="s">
        <v>4533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5</v>
      </c>
      <c r="N39111" t="s">
        <v>83409</v>
      </c>
      <c r="O39111" t="s">
        <v>3128</v>
      </c>
      <c r="P39111" t="s">
        <v>57</v>
      </c>
      <c r="Q39111" t="s">
        <v>1002</v>
      </c>
      <c r="R39111" t="s">
        <v>1003</v>
      </c>
      <c r="S39111" t="s">
        <v>83</v>
      </c>
      <c r="T39111" t="s">
        <v>41</v>
      </c>
      <c r="U39111" t="s">
        <v>214</v>
      </c>
    </row>
    <row r="39112" spans="1:21" x14ac:dyDescent="0.3">
      <c r="A39112" t="s">
        <v>83410</v>
      </c>
      <c r="B39112" s="2">
        <v>42220</v>
      </c>
      <c r="C39112" s="2">
        <v>42230</v>
      </c>
      <c r="D39112">
        <v>10</v>
      </c>
      <c r="E39112" t="s">
        <v>45316</v>
      </c>
      <c r="F39112" t="s">
        <v>45317</v>
      </c>
      <c r="G39112" t="s">
        <v>4533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5</v>
      </c>
      <c r="N39112" t="s">
        <v>83411</v>
      </c>
      <c r="O39112" t="s">
        <v>3231</v>
      </c>
      <c r="P39112" t="s">
        <v>38</v>
      </c>
      <c r="Q39112" t="s">
        <v>2293</v>
      </c>
      <c r="R39112" t="s">
        <v>2294</v>
      </c>
      <c r="S39112" t="s">
        <v>466</v>
      </c>
      <c r="T39112" t="s">
        <v>133</v>
      </c>
      <c r="U39112" t="s">
        <v>229</v>
      </c>
    </row>
    <row r="39113" spans="1:21" x14ac:dyDescent="0.3">
      <c r="A39113" t="s">
        <v>83412</v>
      </c>
      <c r="B39113" s="2">
        <v>42251</v>
      </c>
      <c r="C39113" s="2">
        <v>42259</v>
      </c>
      <c r="D39113">
        <v>8</v>
      </c>
      <c r="E39113" t="s">
        <v>45316</v>
      </c>
      <c r="F39113" t="s">
        <v>45317</v>
      </c>
      <c r="G39113" t="s">
        <v>4533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5</v>
      </c>
      <c r="N39113" t="s">
        <v>83413</v>
      </c>
      <c r="O39113" t="s">
        <v>1674</v>
      </c>
      <c r="P39113" t="s">
        <v>28</v>
      </c>
      <c r="Q39113" t="s">
        <v>3440</v>
      </c>
      <c r="R39113" t="s">
        <v>3440</v>
      </c>
      <c r="S39113" t="s">
        <v>1141</v>
      </c>
      <c r="T39113" t="s">
        <v>133</v>
      </c>
      <c r="U39113" t="s">
        <v>120</v>
      </c>
    </row>
    <row r="39114" spans="1:21" x14ac:dyDescent="0.3">
      <c r="A39114" t="s">
        <v>83414</v>
      </c>
      <c r="B39114" s="2">
        <v>42054</v>
      </c>
      <c r="C39114" s="2">
        <v>42061</v>
      </c>
      <c r="D39114">
        <v>7</v>
      </c>
      <c r="E39114" t="s">
        <v>45316</v>
      </c>
      <c r="F39114" t="s">
        <v>45317</v>
      </c>
      <c r="G39114" t="s">
        <v>4534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5</v>
      </c>
      <c r="N39114" t="s">
        <v>83415</v>
      </c>
      <c r="O39114" t="s">
        <v>764</v>
      </c>
      <c r="P39114" t="s">
        <v>38</v>
      </c>
      <c r="Q39114" t="s">
        <v>8714</v>
      </c>
      <c r="R39114" t="s">
        <v>368</v>
      </c>
      <c r="S39114" t="s">
        <v>100</v>
      </c>
      <c r="T39114" t="s">
        <v>101</v>
      </c>
      <c r="U39114" t="s">
        <v>76</v>
      </c>
    </row>
    <row r="39115" spans="1:21" x14ac:dyDescent="0.3">
      <c r="A39115" t="s">
        <v>83416</v>
      </c>
      <c r="B39115" s="2">
        <v>42328</v>
      </c>
      <c r="C39115" s="2">
        <v>42333</v>
      </c>
      <c r="D39115">
        <v>5</v>
      </c>
      <c r="E39115" t="s">
        <v>45316</v>
      </c>
      <c r="F39115" t="s">
        <v>45317</v>
      </c>
      <c r="G39115" t="s">
        <v>4534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4</v>
      </c>
      <c r="N39115" t="s">
        <v>83417</v>
      </c>
      <c r="O39115" t="s">
        <v>5663</v>
      </c>
      <c r="P39115" t="s">
        <v>28</v>
      </c>
      <c r="Q39115" t="s">
        <v>2402</v>
      </c>
      <c r="R39115" t="s">
        <v>2403</v>
      </c>
      <c r="S39115" t="s">
        <v>2325</v>
      </c>
      <c r="T39115" t="s">
        <v>41</v>
      </c>
      <c r="U39115" t="s">
        <v>33</v>
      </c>
    </row>
    <row r="39116" spans="1:21" x14ac:dyDescent="0.3">
      <c r="A39116" t="s">
        <v>83418</v>
      </c>
      <c r="B39116" s="2">
        <v>42116</v>
      </c>
      <c r="C39116" s="2">
        <v>42122</v>
      </c>
      <c r="D39116">
        <v>6</v>
      </c>
      <c r="E39116" t="s">
        <v>45316</v>
      </c>
      <c r="F39116" t="s">
        <v>45317</v>
      </c>
      <c r="G39116" t="s">
        <v>4534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4</v>
      </c>
      <c r="N39116" t="s">
        <v>83419</v>
      </c>
      <c r="O39116" t="s">
        <v>1890</v>
      </c>
      <c r="P39116" t="s">
        <v>28</v>
      </c>
      <c r="Q39116" t="s">
        <v>46427</v>
      </c>
      <c r="R39116" t="s">
        <v>35243</v>
      </c>
      <c r="S39116" t="s">
        <v>328</v>
      </c>
      <c r="T39116" t="s">
        <v>187</v>
      </c>
      <c r="U39116" t="s">
        <v>84</v>
      </c>
    </row>
    <row r="39117" spans="1:21" x14ac:dyDescent="0.3">
      <c r="A39117" t="s">
        <v>83420</v>
      </c>
      <c r="B39117" s="2">
        <v>42361</v>
      </c>
      <c r="C39117" s="2">
        <v>42364</v>
      </c>
      <c r="D39117">
        <v>3</v>
      </c>
      <c r="E39117" t="s">
        <v>45316</v>
      </c>
      <c r="F39117" t="s">
        <v>45317</v>
      </c>
      <c r="G39117" t="s">
        <v>4535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5</v>
      </c>
      <c r="N39117" t="s">
        <v>83421</v>
      </c>
      <c r="O39117" t="s">
        <v>1741</v>
      </c>
      <c r="P39117" t="s">
        <v>38</v>
      </c>
      <c r="Q39117" t="s">
        <v>1280</v>
      </c>
      <c r="R39117" t="s">
        <v>1280</v>
      </c>
      <c r="S39117" t="s">
        <v>881</v>
      </c>
      <c r="T39117" t="s">
        <v>811</v>
      </c>
      <c r="U39117" t="s">
        <v>51</v>
      </c>
    </row>
    <row r="39118" spans="1:21" x14ac:dyDescent="0.3">
      <c r="A39118" t="s">
        <v>83422</v>
      </c>
      <c r="B39118" s="2">
        <v>42360</v>
      </c>
      <c r="C39118" s="2">
        <v>42367</v>
      </c>
      <c r="D39118">
        <v>7</v>
      </c>
      <c r="E39118" t="s">
        <v>45316</v>
      </c>
      <c r="F39118" t="s">
        <v>45317</v>
      </c>
      <c r="G39118" t="s">
        <v>4531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5</v>
      </c>
      <c r="N39118" t="s">
        <v>83423</v>
      </c>
      <c r="O39118" t="s">
        <v>252</v>
      </c>
      <c r="P39118" t="s">
        <v>28</v>
      </c>
      <c r="Q39118" t="s">
        <v>249</v>
      </c>
      <c r="R39118" t="s">
        <v>249</v>
      </c>
      <c r="S39118" t="s">
        <v>100</v>
      </c>
      <c r="T39118" t="s">
        <v>101</v>
      </c>
      <c r="U39118" t="s">
        <v>51</v>
      </c>
    </row>
    <row r="39119" spans="1:21" x14ac:dyDescent="0.3">
      <c r="A39119" t="s">
        <v>83424</v>
      </c>
      <c r="B39119" s="2">
        <v>42021</v>
      </c>
      <c r="C39119" s="2">
        <v>42031</v>
      </c>
      <c r="D39119">
        <v>10</v>
      </c>
      <c r="E39119" t="s">
        <v>45316</v>
      </c>
      <c r="F39119" t="s">
        <v>45317</v>
      </c>
      <c r="G39119" t="s">
        <v>4532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5</v>
      </c>
      <c r="N39119" t="s">
        <v>83425</v>
      </c>
      <c r="O39119" t="s">
        <v>718</v>
      </c>
      <c r="P39119" t="s">
        <v>28</v>
      </c>
      <c r="Q39119" t="s">
        <v>19103</v>
      </c>
      <c r="R39119" t="s">
        <v>1508</v>
      </c>
      <c r="S39119" t="s">
        <v>126</v>
      </c>
      <c r="T39119" t="s">
        <v>41</v>
      </c>
      <c r="U39119" t="s">
        <v>214</v>
      </c>
    </row>
    <row r="39120" spans="1:21" x14ac:dyDescent="0.3">
      <c r="A39120" t="s">
        <v>83426</v>
      </c>
      <c r="B39120" s="2">
        <v>42255</v>
      </c>
      <c r="C39120" s="2">
        <v>42258</v>
      </c>
      <c r="D39120">
        <v>3</v>
      </c>
      <c r="E39120" t="s">
        <v>45316</v>
      </c>
      <c r="F39120" t="s">
        <v>45317</v>
      </c>
      <c r="G39120" t="s">
        <v>4532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5</v>
      </c>
      <c r="N39120" t="s">
        <v>83427</v>
      </c>
      <c r="O39120" t="s">
        <v>5336</v>
      </c>
      <c r="P39120" t="s">
        <v>28</v>
      </c>
      <c r="Q39120" t="s">
        <v>28969</v>
      </c>
      <c r="R39120" t="s">
        <v>219</v>
      </c>
      <c r="S39120" t="s">
        <v>40</v>
      </c>
      <c r="T39120" t="s">
        <v>41</v>
      </c>
      <c r="U39120" t="s">
        <v>120</v>
      </c>
    </row>
    <row r="39121" spans="1:21" x14ac:dyDescent="0.3">
      <c r="A39121" t="s">
        <v>83428</v>
      </c>
      <c r="B39121" s="2">
        <v>42035</v>
      </c>
      <c r="C39121" s="2">
        <v>42036</v>
      </c>
      <c r="D39121">
        <v>1</v>
      </c>
      <c r="E39121" t="s">
        <v>45316</v>
      </c>
      <c r="F39121" t="s">
        <v>45317</v>
      </c>
      <c r="G39121" t="s">
        <v>4532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5</v>
      </c>
      <c r="N39121" t="s">
        <v>83429</v>
      </c>
      <c r="O39121" t="s">
        <v>1506</v>
      </c>
      <c r="P39121" t="s">
        <v>28</v>
      </c>
      <c r="Q39121" t="s">
        <v>521</v>
      </c>
      <c r="R39121" t="s">
        <v>521</v>
      </c>
      <c r="S39121" t="s">
        <v>246</v>
      </c>
      <c r="T39121" t="s">
        <v>41</v>
      </c>
      <c r="U39121" t="s">
        <v>214</v>
      </c>
    </row>
    <row r="39122" spans="1:21" x14ac:dyDescent="0.3">
      <c r="A39122" t="s">
        <v>83430</v>
      </c>
      <c r="B39122" s="2">
        <v>42214</v>
      </c>
      <c r="C39122" s="2">
        <v>42224</v>
      </c>
      <c r="D39122">
        <v>10</v>
      </c>
      <c r="E39122" t="s">
        <v>45316</v>
      </c>
      <c r="F39122" t="s">
        <v>45317</v>
      </c>
      <c r="G39122" t="s">
        <v>4533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5</v>
      </c>
      <c r="N39122" t="s">
        <v>83431</v>
      </c>
      <c r="O39122" t="s">
        <v>3907</v>
      </c>
      <c r="P39122" t="s">
        <v>28</v>
      </c>
      <c r="Q39122" t="s">
        <v>1667</v>
      </c>
      <c r="R39122" t="s">
        <v>1667</v>
      </c>
      <c r="S39122" t="s">
        <v>1668</v>
      </c>
      <c r="T39122" t="s">
        <v>101</v>
      </c>
      <c r="U39122" t="s">
        <v>67</v>
      </c>
    </row>
    <row r="39123" spans="1:21" x14ac:dyDescent="0.3">
      <c r="A39123" t="s">
        <v>83432</v>
      </c>
      <c r="B39123" s="2">
        <v>42273</v>
      </c>
      <c r="C39123" s="2">
        <v>42281</v>
      </c>
      <c r="D39123">
        <v>8</v>
      </c>
      <c r="E39123" t="s">
        <v>45316</v>
      </c>
      <c r="F39123" t="s">
        <v>45317</v>
      </c>
      <c r="G39123" t="s">
        <v>4533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5</v>
      </c>
      <c r="N39123" t="s">
        <v>83433</v>
      </c>
      <c r="O39123" t="s">
        <v>4646</v>
      </c>
      <c r="P39123" t="s">
        <v>38</v>
      </c>
      <c r="Q39123" t="s">
        <v>83434</v>
      </c>
      <c r="R39123" t="s">
        <v>673</v>
      </c>
      <c r="S39123" t="s">
        <v>126</v>
      </c>
      <c r="T39123" t="s">
        <v>41</v>
      </c>
      <c r="U39123" t="s">
        <v>120</v>
      </c>
    </row>
    <row r="39124" spans="1:21" x14ac:dyDescent="0.3">
      <c r="A39124" t="s">
        <v>83435</v>
      </c>
      <c r="B39124" s="2">
        <v>42158</v>
      </c>
      <c r="C39124" s="2">
        <v>42164</v>
      </c>
      <c r="D39124">
        <v>6</v>
      </c>
      <c r="E39124" t="s">
        <v>45316</v>
      </c>
      <c r="F39124" t="s">
        <v>45317</v>
      </c>
      <c r="G39124" t="s">
        <v>4533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2</v>
      </c>
      <c r="N39124" t="s">
        <v>83436</v>
      </c>
      <c r="O39124" t="s">
        <v>686</v>
      </c>
      <c r="P39124" t="s">
        <v>57</v>
      </c>
      <c r="Q39124" t="s">
        <v>398</v>
      </c>
      <c r="R39124" t="s">
        <v>399</v>
      </c>
      <c r="S39124" t="s">
        <v>400</v>
      </c>
      <c r="T39124" t="s">
        <v>101</v>
      </c>
      <c r="U39124" t="s">
        <v>42</v>
      </c>
    </row>
    <row r="39125" spans="1:21" x14ac:dyDescent="0.3">
      <c r="A39125" t="s">
        <v>83437</v>
      </c>
      <c r="B39125" s="2">
        <v>42158</v>
      </c>
      <c r="C39125" s="2">
        <v>42159</v>
      </c>
      <c r="D39125">
        <v>1</v>
      </c>
      <c r="E39125" t="s">
        <v>45316</v>
      </c>
      <c r="F39125" t="s">
        <v>45317</v>
      </c>
      <c r="G39125" t="s">
        <v>4534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5</v>
      </c>
      <c r="N39125" t="s">
        <v>83438</v>
      </c>
      <c r="O39125" t="s">
        <v>11136</v>
      </c>
      <c r="P39125" t="s">
        <v>57</v>
      </c>
      <c r="Q39125" t="s">
        <v>4748</v>
      </c>
      <c r="R39125" t="s">
        <v>673</v>
      </c>
      <c r="S39125" t="s">
        <v>126</v>
      </c>
      <c r="T39125" t="s">
        <v>41</v>
      </c>
      <c r="U39125" t="s">
        <v>42</v>
      </c>
    </row>
    <row r="39126" spans="1:21" x14ac:dyDescent="0.3">
      <c r="A39126" t="s">
        <v>83439</v>
      </c>
      <c r="B39126" s="2">
        <v>42236</v>
      </c>
      <c r="C39126" s="2">
        <v>42241</v>
      </c>
      <c r="D39126">
        <v>5</v>
      </c>
      <c r="E39126" t="s">
        <v>45316</v>
      </c>
      <c r="F39126" t="s">
        <v>45317</v>
      </c>
      <c r="G39126" t="s">
        <v>4534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4</v>
      </c>
      <c r="N39126" t="s">
        <v>83440</v>
      </c>
      <c r="O39126" t="s">
        <v>740</v>
      </c>
      <c r="P39126" t="s">
        <v>57</v>
      </c>
      <c r="Q39126" t="s">
        <v>338</v>
      </c>
      <c r="R39126" t="s">
        <v>175</v>
      </c>
      <c r="S39126" t="s">
        <v>31</v>
      </c>
      <c r="T39126" t="s">
        <v>32</v>
      </c>
      <c r="U39126" t="s">
        <v>229</v>
      </c>
    </row>
    <row r="39127" spans="1:21" x14ac:dyDescent="0.3">
      <c r="A39127" t="s">
        <v>83441</v>
      </c>
      <c r="B39127" s="2">
        <v>42089</v>
      </c>
      <c r="C39127" s="2">
        <v>42093</v>
      </c>
      <c r="D39127">
        <v>4</v>
      </c>
      <c r="E39127" t="s">
        <v>45316</v>
      </c>
      <c r="F39127" t="s">
        <v>45317</v>
      </c>
      <c r="G39127" t="s">
        <v>4534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5</v>
      </c>
      <c r="N39127" t="s">
        <v>83442</v>
      </c>
      <c r="O39127" t="s">
        <v>1097</v>
      </c>
      <c r="P39127" t="s">
        <v>28</v>
      </c>
      <c r="Q39127" t="s">
        <v>46723</v>
      </c>
      <c r="R39127" t="s">
        <v>2752</v>
      </c>
      <c r="S39127" t="s">
        <v>165</v>
      </c>
      <c r="T39127" t="s">
        <v>60</v>
      </c>
      <c r="U39127" t="s">
        <v>93</v>
      </c>
    </row>
    <row r="39128" spans="1:21" x14ac:dyDescent="0.3">
      <c r="A39128" t="s">
        <v>83443</v>
      </c>
      <c r="B39128" s="2">
        <v>42251</v>
      </c>
      <c r="C39128" s="2">
        <v>42258</v>
      </c>
      <c r="D39128">
        <v>7</v>
      </c>
      <c r="E39128" t="s">
        <v>45316</v>
      </c>
      <c r="F39128" t="s">
        <v>45317</v>
      </c>
      <c r="G39128" t="s">
        <v>4535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5</v>
      </c>
      <c r="N39128" t="s">
        <v>83444</v>
      </c>
      <c r="O39128" t="s">
        <v>386</v>
      </c>
      <c r="P39128" t="s">
        <v>28</v>
      </c>
      <c r="Q39128" t="s">
        <v>4584</v>
      </c>
      <c r="R39128" t="s">
        <v>1023</v>
      </c>
      <c r="S39128" t="s">
        <v>31</v>
      </c>
      <c r="T39128" t="s">
        <v>32</v>
      </c>
      <c r="U39128" t="s">
        <v>120</v>
      </c>
    </row>
    <row r="39129" spans="1:21" x14ac:dyDescent="0.3">
      <c r="A39129" t="s">
        <v>83445</v>
      </c>
      <c r="B39129" s="2">
        <v>42228</v>
      </c>
      <c r="C39129" s="2">
        <v>42234</v>
      </c>
      <c r="D39129">
        <v>6</v>
      </c>
      <c r="E39129" t="s">
        <v>45316</v>
      </c>
      <c r="F39129" t="s">
        <v>45317</v>
      </c>
      <c r="G39129" t="s">
        <v>4531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5</v>
      </c>
      <c r="N39129" t="s">
        <v>83446</v>
      </c>
      <c r="O39129" t="s">
        <v>5747</v>
      </c>
      <c r="P39129" t="s">
        <v>57</v>
      </c>
      <c r="Q39129" t="s">
        <v>1111</v>
      </c>
      <c r="R39129" t="s">
        <v>30</v>
      </c>
      <c r="S39129" t="s">
        <v>31</v>
      </c>
      <c r="T39129" t="s">
        <v>32</v>
      </c>
      <c r="U39129" t="s">
        <v>229</v>
      </c>
    </row>
    <row r="39130" spans="1:21" x14ac:dyDescent="0.3">
      <c r="A39130" t="s">
        <v>83447</v>
      </c>
      <c r="B39130" s="2">
        <v>42329</v>
      </c>
      <c r="C39130" s="2">
        <v>42336</v>
      </c>
      <c r="D39130">
        <v>7</v>
      </c>
      <c r="E39130" t="s">
        <v>45316</v>
      </c>
      <c r="F39130" t="s">
        <v>45317</v>
      </c>
      <c r="G39130" t="s">
        <v>4532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5</v>
      </c>
      <c r="N39130" t="s">
        <v>83448</v>
      </c>
      <c r="O39130" t="s">
        <v>357</v>
      </c>
      <c r="P39130" t="s">
        <v>57</v>
      </c>
      <c r="Q39130" t="s">
        <v>19383</v>
      </c>
      <c r="R39130" t="s">
        <v>19384</v>
      </c>
      <c r="S39130" t="s">
        <v>50</v>
      </c>
      <c r="T39130" t="s">
        <v>32</v>
      </c>
      <c r="U39130" t="s">
        <v>33</v>
      </c>
    </row>
    <row r="39131" spans="1:21" x14ac:dyDescent="0.3">
      <c r="A39131" t="s">
        <v>83449</v>
      </c>
      <c r="B39131" s="2">
        <v>42319</v>
      </c>
      <c r="C39131" s="2">
        <v>42328</v>
      </c>
      <c r="D39131">
        <v>9</v>
      </c>
      <c r="E39131" t="s">
        <v>45316</v>
      </c>
      <c r="F39131" t="s">
        <v>45317</v>
      </c>
      <c r="G39131" t="s">
        <v>4532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5</v>
      </c>
      <c r="N39131" t="s">
        <v>83450</v>
      </c>
      <c r="O39131" t="s">
        <v>237</v>
      </c>
      <c r="P39131" t="s">
        <v>57</v>
      </c>
      <c r="Q39131" t="s">
        <v>2064</v>
      </c>
      <c r="R39131" t="s">
        <v>582</v>
      </c>
      <c r="S39131" t="s">
        <v>83</v>
      </c>
      <c r="T39131" t="s">
        <v>187</v>
      </c>
      <c r="U39131" t="s">
        <v>33</v>
      </c>
    </row>
    <row r="39132" spans="1:21" x14ac:dyDescent="0.3">
      <c r="A39132" t="s">
        <v>83451</v>
      </c>
      <c r="B39132" s="2">
        <v>42110</v>
      </c>
      <c r="C39132" s="2">
        <v>42120</v>
      </c>
      <c r="D39132">
        <v>10</v>
      </c>
      <c r="E39132" t="s">
        <v>45316</v>
      </c>
      <c r="F39132" t="s">
        <v>45317</v>
      </c>
      <c r="G39132" t="s">
        <v>4532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5</v>
      </c>
      <c r="N39132" t="s">
        <v>83452</v>
      </c>
      <c r="O39132" t="s">
        <v>2649</v>
      </c>
      <c r="P39132" t="s">
        <v>28</v>
      </c>
      <c r="Q39132" t="s">
        <v>447</v>
      </c>
      <c r="R39132" t="s">
        <v>964</v>
      </c>
      <c r="S39132" t="s">
        <v>83</v>
      </c>
      <c r="T39132" t="s">
        <v>187</v>
      </c>
      <c r="U39132" t="s">
        <v>84</v>
      </c>
    </row>
    <row r="39133" spans="1:21" x14ac:dyDescent="0.3">
      <c r="A39133" t="s">
        <v>83453</v>
      </c>
      <c r="B39133" s="2">
        <v>42016</v>
      </c>
      <c r="C39133" s="2">
        <v>42026</v>
      </c>
      <c r="D39133">
        <v>10</v>
      </c>
      <c r="E39133" t="s">
        <v>45316</v>
      </c>
      <c r="F39133" t="s">
        <v>45317</v>
      </c>
      <c r="G39133" t="s">
        <v>4533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5</v>
      </c>
      <c r="N39133" t="s">
        <v>83454</v>
      </c>
      <c r="O39133" t="s">
        <v>2635</v>
      </c>
      <c r="P39133" t="s">
        <v>57</v>
      </c>
      <c r="Q39133" t="s">
        <v>149</v>
      </c>
      <c r="R39133" t="s">
        <v>150</v>
      </c>
      <c r="S39133" t="s">
        <v>83</v>
      </c>
      <c r="T39133" t="s">
        <v>151</v>
      </c>
      <c r="U39133" t="s">
        <v>214</v>
      </c>
    </row>
    <row r="39134" spans="1:21" x14ac:dyDescent="0.3">
      <c r="A39134" t="s">
        <v>83455</v>
      </c>
      <c r="B39134" s="2">
        <v>42112</v>
      </c>
      <c r="C39134" s="2">
        <v>42119</v>
      </c>
      <c r="D39134">
        <v>7</v>
      </c>
      <c r="E39134" t="s">
        <v>45316</v>
      </c>
      <c r="F39134" t="s">
        <v>45317</v>
      </c>
      <c r="G39134" t="s">
        <v>4533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2</v>
      </c>
      <c r="N39134" t="s">
        <v>83456</v>
      </c>
      <c r="O39134" t="s">
        <v>5158</v>
      </c>
      <c r="P39134" t="s">
        <v>28</v>
      </c>
      <c r="Q39134" t="s">
        <v>81</v>
      </c>
      <c r="R39134" t="s">
        <v>82</v>
      </c>
      <c r="S39134" t="s">
        <v>83</v>
      </c>
      <c r="T39134" t="s">
        <v>41</v>
      </c>
      <c r="U39134" t="s">
        <v>84</v>
      </c>
    </row>
    <row r="39135" spans="1:21" x14ac:dyDescent="0.3">
      <c r="A39135" t="s">
        <v>83457</v>
      </c>
      <c r="B39135" s="2">
        <v>42080</v>
      </c>
      <c r="C39135" s="2">
        <v>42088</v>
      </c>
      <c r="D39135">
        <v>8</v>
      </c>
      <c r="E39135" t="s">
        <v>45316</v>
      </c>
      <c r="F39135" t="s">
        <v>45317</v>
      </c>
      <c r="G39135" t="s">
        <v>4533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5</v>
      </c>
      <c r="N39135" t="s">
        <v>83458</v>
      </c>
      <c r="O39135" t="s">
        <v>2966</v>
      </c>
      <c r="P39135" t="s">
        <v>57</v>
      </c>
      <c r="Q39135" t="s">
        <v>2871</v>
      </c>
      <c r="R39135" t="s">
        <v>2871</v>
      </c>
      <c r="S39135" t="s">
        <v>1067</v>
      </c>
      <c r="T39135" t="s">
        <v>75</v>
      </c>
      <c r="U39135" t="s">
        <v>93</v>
      </c>
    </row>
    <row r="39136" spans="1:21" x14ac:dyDescent="0.3">
      <c r="A39136" t="s">
        <v>83459</v>
      </c>
      <c r="B39136" s="2">
        <v>42127</v>
      </c>
      <c r="C39136" s="2">
        <v>42129</v>
      </c>
      <c r="D39136">
        <v>2</v>
      </c>
      <c r="E39136" t="s">
        <v>45316</v>
      </c>
      <c r="F39136" t="s">
        <v>45317</v>
      </c>
      <c r="G39136" t="s">
        <v>4534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5</v>
      </c>
      <c r="N39136" t="s">
        <v>83460</v>
      </c>
      <c r="O39136" t="s">
        <v>5683</v>
      </c>
      <c r="P39136" t="s">
        <v>28</v>
      </c>
      <c r="Q39136" t="s">
        <v>25434</v>
      </c>
      <c r="R39136" t="s">
        <v>25435</v>
      </c>
      <c r="S39136" t="s">
        <v>3260</v>
      </c>
      <c r="T39136" t="s">
        <v>133</v>
      </c>
      <c r="U39136" t="s">
        <v>61</v>
      </c>
    </row>
    <row r="39137" spans="1:21" x14ac:dyDescent="0.3">
      <c r="A39137" t="s">
        <v>83461</v>
      </c>
      <c r="B39137" s="2">
        <v>42249</v>
      </c>
      <c r="C39137" s="2">
        <v>42251</v>
      </c>
      <c r="D39137">
        <v>2</v>
      </c>
      <c r="E39137" t="s">
        <v>45316</v>
      </c>
      <c r="F39137" t="s">
        <v>45317</v>
      </c>
      <c r="G39137" t="s">
        <v>4534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5</v>
      </c>
      <c r="N39137" t="s">
        <v>83462</v>
      </c>
      <c r="O39137" t="s">
        <v>2582</v>
      </c>
      <c r="P39137" t="s">
        <v>28</v>
      </c>
      <c r="Q39137" t="s">
        <v>327</v>
      </c>
      <c r="R39137" t="s">
        <v>327</v>
      </c>
      <c r="S39137" t="s">
        <v>328</v>
      </c>
      <c r="T39137" t="s">
        <v>187</v>
      </c>
      <c r="U39137" t="s">
        <v>120</v>
      </c>
    </row>
    <row r="39138" spans="1:21" x14ac:dyDescent="0.3">
      <c r="A39138" t="s">
        <v>83463</v>
      </c>
      <c r="B39138" s="2">
        <v>42210</v>
      </c>
      <c r="C39138" s="2">
        <v>42211</v>
      </c>
      <c r="D39138">
        <v>1</v>
      </c>
      <c r="E39138" t="s">
        <v>45316</v>
      </c>
      <c r="F39138" t="s">
        <v>45317</v>
      </c>
      <c r="G39138" t="s">
        <v>4534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5</v>
      </c>
      <c r="N39138" t="s">
        <v>83464</v>
      </c>
      <c r="O39138" t="s">
        <v>2482</v>
      </c>
      <c r="P39138" t="s">
        <v>28</v>
      </c>
      <c r="Q39138" t="s">
        <v>14449</v>
      </c>
      <c r="R39138" t="s">
        <v>14449</v>
      </c>
      <c r="S39138" t="s">
        <v>14450</v>
      </c>
      <c r="T39138" t="s">
        <v>187</v>
      </c>
      <c r="U39138" t="s">
        <v>67</v>
      </c>
    </row>
    <row r="39139" spans="1:21" x14ac:dyDescent="0.3">
      <c r="A39139" t="s">
        <v>83465</v>
      </c>
      <c r="B39139" s="2">
        <v>42016</v>
      </c>
      <c r="C39139" s="2">
        <v>42025</v>
      </c>
      <c r="D39139">
        <v>9</v>
      </c>
      <c r="E39139" t="s">
        <v>45316</v>
      </c>
      <c r="F39139" t="s">
        <v>45317</v>
      </c>
      <c r="G39139" t="s">
        <v>4535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5</v>
      </c>
      <c r="N39139" t="s">
        <v>83466</v>
      </c>
      <c r="O39139" t="s">
        <v>136</v>
      </c>
      <c r="P39139" t="s">
        <v>28</v>
      </c>
      <c r="Q39139" t="s">
        <v>485</v>
      </c>
      <c r="R39139" t="s">
        <v>485</v>
      </c>
      <c r="S39139" t="s">
        <v>486</v>
      </c>
      <c r="T39139" t="s">
        <v>187</v>
      </c>
      <c r="U39139" t="s">
        <v>214</v>
      </c>
    </row>
    <row r="39140" spans="1:21" x14ac:dyDescent="0.3">
      <c r="A39140" t="s">
        <v>83467</v>
      </c>
      <c r="B39140" s="2">
        <v>42130</v>
      </c>
      <c r="C39140" s="2">
        <v>42139</v>
      </c>
      <c r="D39140">
        <v>9</v>
      </c>
      <c r="E39140" t="s">
        <v>45316</v>
      </c>
      <c r="F39140" t="s">
        <v>45317</v>
      </c>
      <c r="G39140" t="s">
        <v>4531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5</v>
      </c>
      <c r="N39140" t="s">
        <v>83468</v>
      </c>
      <c r="O39140" t="s">
        <v>2711</v>
      </c>
      <c r="P39140" t="s">
        <v>57</v>
      </c>
      <c r="Q39140" t="s">
        <v>9375</v>
      </c>
      <c r="R39140" t="s">
        <v>2211</v>
      </c>
      <c r="S39140" t="s">
        <v>100</v>
      </c>
      <c r="T39140" t="s">
        <v>101</v>
      </c>
      <c r="U39140" t="s">
        <v>61</v>
      </c>
    </row>
    <row r="39141" spans="1:21" x14ac:dyDescent="0.3">
      <c r="A39141" t="s">
        <v>83469</v>
      </c>
      <c r="B39141" s="2">
        <v>42362</v>
      </c>
      <c r="C39141" s="2">
        <v>42371</v>
      </c>
      <c r="D39141">
        <v>9</v>
      </c>
      <c r="E39141" t="s">
        <v>45316</v>
      </c>
      <c r="F39141" t="s">
        <v>45317</v>
      </c>
      <c r="G39141" t="s">
        <v>4532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5</v>
      </c>
      <c r="N39141" t="s">
        <v>83470</v>
      </c>
      <c r="O39141" t="s">
        <v>1853</v>
      </c>
      <c r="P39141" t="s">
        <v>57</v>
      </c>
      <c r="Q39141" t="s">
        <v>2304</v>
      </c>
      <c r="R39141" t="s">
        <v>2304</v>
      </c>
      <c r="S39141" t="s">
        <v>100</v>
      </c>
      <c r="T39141" t="s">
        <v>101</v>
      </c>
      <c r="U39141" t="s">
        <v>51</v>
      </c>
    </row>
    <row r="39142" spans="1:21" x14ac:dyDescent="0.3">
      <c r="A39142" t="s">
        <v>83471</v>
      </c>
      <c r="B39142" s="2">
        <v>42073</v>
      </c>
      <c r="C39142" s="2">
        <v>42078</v>
      </c>
      <c r="D39142">
        <v>5</v>
      </c>
      <c r="E39142" t="s">
        <v>45316</v>
      </c>
      <c r="F39142" t="s">
        <v>45317</v>
      </c>
      <c r="G39142" t="s">
        <v>4532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5</v>
      </c>
      <c r="N39142" t="s">
        <v>83472</v>
      </c>
      <c r="O39142" t="s">
        <v>4388</v>
      </c>
      <c r="P39142" t="s">
        <v>57</v>
      </c>
      <c r="Q39142" t="s">
        <v>1283</v>
      </c>
      <c r="R39142" t="s">
        <v>1283</v>
      </c>
      <c r="S39142" t="s">
        <v>206</v>
      </c>
      <c r="T39142" t="s">
        <v>41</v>
      </c>
      <c r="U39142" t="s">
        <v>93</v>
      </c>
    </row>
    <row r="39143" spans="1:21" x14ac:dyDescent="0.3">
      <c r="A39143" t="s">
        <v>83473</v>
      </c>
      <c r="B39143" s="2">
        <v>42029</v>
      </c>
      <c r="C39143" s="2">
        <v>42031</v>
      </c>
      <c r="D39143">
        <v>2</v>
      </c>
      <c r="E39143" t="s">
        <v>45316</v>
      </c>
      <c r="F39143" t="s">
        <v>45317</v>
      </c>
      <c r="G39143" t="s">
        <v>4532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5</v>
      </c>
      <c r="N39143" t="s">
        <v>83474</v>
      </c>
      <c r="O39143" t="s">
        <v>2705</v>
      </c>
      <c r="P39143" t="s">
        <v>57</v>
      </c>
      <c r="Q39143" t="s">
        <v>12192</v>
      </c>
      <c r="R39143" t="s">
        <v>12193</v>
      </c>
      <c r="S39143" t="s">
        <v>4455</v>
      </c>
      <c r="T39143" t="s">
        <v>101</v>
      </c>
      <c r="U39143" t="s">
        <v>214</v>
      </c>
    </row>
    <row r="39144" spans="1:21" x14ac:dyDescent="0.3">
      <c r="A39144" t="s">
        <v>83475</v>
      </c>
      <c r="B39144" s="2">
        <v>42032</v>
      </c>
      <c r="C39144" s="2">
        <v>42042</v>
      </c>
      <c r="D39144">
        <v>10</v>
      </c>
      <c r="E39144" t="s">
        <v>45316</v>
      </c>
      <c r="F39144" t="s">
        <v>45317</v>
      </c>
      <c r="G39144" t="s">
        <v>4533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5</v>
      </c>
      <c r="N39144" t="s">
        <v>83476</v>
      </c>
      <c r="O39144" t="s">
        <v>6465</v>
      </c>
      <c r="P39144" t="s">
        <v>28</v>
      </c>
      <c r="Q39144" t="s">
        <v>403</v>
      </c>
      <c r="R39144" t="s">
        <v>404</v>
      </c>
      <c r="S39144" t="s">
        <v>126</v>
      </c>
      <c r="T39144" t="s">
        <v>41</v>
      </c>
      <c r="U39144" t="s">
        <v>214</v>
      </c>
    </row>
    <row r="39145" spans="1:21" x14ac:dyDescent="0.3">
      <c r="A39145" t="s">
        <v>83477</v>
      </c>
      <c r="B39145" s="2">
        <v>42150</v>
      </c>
      <c r="C39145" s="2">
        <v>42160</v>
      </c>
      <c r="D39145">
        <v>10</v>
      </c>
      <c r="E39145" t="s">
        <v>45316</v>
      </c>
      <c r="F39145" t="s">
        <v>45317</v>
      </c>
      <c r="G39145" t="s">
        <v>4533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5</v>
      </c>
      <c r="N39145" t="s">
        <v>83478</v>
      </c>
      <c r="O39145" t="s">
        <v>619</v>
      </c>
      <c r="P39145" t="s">
        <v>28</v>
      </c>
      <c r="Q39145" t="s">
        <v>2416</v>
      </c>
      <c r="R39145" t="s">
        <v>399</v>
      </c>
      <c r="S39145" t="s">
        <v>400</v>
      </c>
      <c r="T39145" t="s">
        <v>101</v>
      </c>
      <c r="U39145" t="s">
        <v>61</v>
      </c>
    </row>
    <row r="39146" spans="1:21" x14ac:dyDescent="0.3">
      <c r="A39146" t="s">
        <v>83479</v>
      </c>
      <c r="B39146" s="2">
        <v>42253</v>
      </c>
      <c r="C39146" s="2">
        <v>42261</v>
      </c>
      <c r="D39146">
        <v>8</v>
      </c>
      <c r="E39146" t="s">
        <v>45316</v>
      </c>
      <c r="F39146" t="s">
        <v>45317</v>
      </c>
      <c r="G39146" t="s">
        <v>4533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5</v>
      </c>
      <c r="N39146" t="s">
        <v>83480</v>
      </c>
      <c r="O39146" t="s">
        <v>5857</v>
      </c>
      <c r="P39146" t="s">
        <v>57</v>
      </c>
      <c r="Q39146" t="s">
        <v>26093</v>
      </c>
      <c r="R39146" t="s">
        <v>399</v>
      </c>
      <c r="S39146" t="s">
        <v>400</v>
      </c>
      <c r="T39146" t="s">
        <v>101</v>
      </c>
      <c r="U39146" t="s">
        <v>120</v>
      </c>
    </row>
    <row r="39147" spans="1:21" x14ac:dyDescent="0.3">
      <c r="A39147" t="s">
        <v>83481</v>
      </c>
      <c r="B39147" s="2">
        <v>42076</v>
      </c>
      <c r="C39147" s="2">
        <v>42085</v>
      </c>
      <c r="D39147">
        <v>9</v>
      </c>
      <c r="E39147" t="s">
        <v>45316</v>
      </c>
      <c r="F39147" t="s">
        <v>45317</v>
      </c>
      <c r="G39147" t="s">
        <v>4534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5</v>
      </c>
      <c r="N39147" t="s">
        <v>83482</v>
      </c>
      <c r="O39147" t="s">
        <v>1603</v>
      </c>
      <c r="P39147" t="s">
        <v>28</v>
      </c>
      <c r="Q39147" t="s">
        <v>49110</v>
      </c>
      <c r="R39147" t="s">
        <v>19712</v>
      </c>
      <c r="S39147" t="s">
        <v>126</v>
      </c>
      <c r="T39147" t="s">
        <v>41</v>
      </c>
      <c r="U39147" t="s">
        <v>93</v>
      </c>
    </row>
    <row r="39148" spans="1:21" x14ac:dyDescent="0.3">
      <c r="A39148" t="s">
        <v>83483</v>
      </c>
      <c r="B39148" s="2">
        <v>42050</v>
      </c>
      <c r="C39148" s="2">
        <v>42056</v>
      </c>
      <c r="D39148">
        <v>6</v>
      </c>
      <c r="E39148" t="s">
        <v>45316</v>
      </c>
      <c r="F39148" t="s">
        <v>45317</v>
      </c>
      <c r="G39148" t="s">
        <v>4534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5</v>
      </c>
      <c r="N39148" t="s">
        <v>83484</v>
      </c>
      <c r="O39148" t="s">
        <v>7947</v>
      </c>
      <c r="P39148" t="s">
        <v>57</v>
      </c>
      <c r="Q39148" t="s">
        <v>49735</v>
      </c>
      <c r="R39148" t="s">
        <v>663</v>
      </c>
      <c r="S39148" t="s">
        <v>126</v>
      </c>
      <c r="T39148" t="s">
        <v>41</v>
      </c>
      <c r="U39148" t="s">
        <v>76</v>
      </c>
    </row>
    <row r="39149" spans="1:21" x14ac:dyDescent="0.3">
      <c r="A39149" t="s">
        <v>83485</v>
      </c>
      <c r="B39149" s="2">
        <v>42135</v>
      </c>
      <c r="C39149" s="2">
        <v>42138</v>
      </c>
      <c r="D39149">
        <v>3</v>
      </c>
      <c r="E39149" t="s">
        <v>45316</v>
      </c>
      <c r="F39149" t="s">
        <v>45317</v>
      </c>
      <c r="G39149" t="s">
        <v>4534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5</v>
      </c>
      <c r="N39149" t="s">
        <v>83486</v>
      </c>
      <c r="O39149" t="s">
        <v>5435</v>
      </c>
      <c r="P39149" t="s">
        <v>28</v>
      </c>
      <c r="Q39149" t="s">
        <v>728</v>
      </c>
      <c r="R39149" t="s">
        <v>30</v>
      </c>
      <c r="S39149" t="s">
        <v>31</v>
      </c>
      <c r="T39149" t="s">
        <v>32</v>
      </c>
      <c r="U39149" t="s">
        <v>61</v>
      </c>
    </row>
    <row r="39150" spans="1:21" x14ac:dyDescent="0.3">
      <c r="A39150" t="s">
        <v>83487</v>
      </c>
      <c r="B39150" s="2">
        <v>42317</v>
      </c>
      <c r="C39150" s="2">
        <v>42319</v>
      </c>
      <c r="D39150">
        <v>2</v>
      </c>
      <c r="E39150" t="s">
        <v>45316</v>
      </c>
      <c r="F39150" t="s">
        <v>45317</v>
      </c>
      <c r="G39150" t="s">
        <v>4535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5</v>
      </c>
      <c r="N39150" t="s">
        <v>83488</v>
      </c>
      <c r="O39150" t="s">
        <v>1837</v>
      </c>
      <c r="P39150" t="s">
        <v>28</v>
      </c>
      <c r="Q39150" t="s">
        <v>14100</v>
      </c>
      <c r="R39150" t="s">
        <v>968</v>
      </c>
      <c r="S39150" t="s">
        <v>83</v>
      </c>
      <c r="T39150" t="s">
        <v>41</v>
      </c>
      <c r="U39150" t="s">
        <v>33</v>
      </c>
    </row>
    <row r="39151" spans="1:21" x14ac:dyDescent="0.3">
      <c r="A39151" t="s">
        <v>83489</v>
      </c>
      <c r="B39151" s="2">
        <v>42299</v>
      </c>
      <c r="C39151" s="2">
        <v>42300</v>
      </c>
      <c r="D39151">
        <v>1</v>
      </c>
      <c r="E39151" t="s">
        <v>45316</v>
      </c>
      <c r="F39151" t="s">
        <v>45317</v>
      </c>
      <c r="G39151" t="s">
        <v>4531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5</v>
      </c>
      <c r="N39151" t="s">
        <v>83490</v>
      </c>
      <c r="O39151" t="s">
        <v>1695</v>
      </c>
      <c r="P39151" t="s">
        <v>57</v>
      </c>
      <c r="Q39151" t="s">
        <v>6250</v>
      </c>
      <c r="R39151" t="s">
        <v>322</v>
      </c>
      <c r="S39151" t="s">
        <v>83</v>
      </c>
      <c r="T39151" t="s">
        <v>41</v>
      </c>
      <c r="U39151" t="s">
        <v>137</v>
      </c>
    </row>
    <row r="39152" spans="1:21" x14ac:dyDescent="0.3">
      <c r="A39152" t="s">
        <v>83491</v>
      </c>
      <c r="B39152" s="2">
        <v>42297</v>
      </c>
      <c r="C39152" s="2">
        <v>42299</v>
      </c>
      <c r="D39152">
        <v>2</v>
      </c>
      <c r="E39152" t="s">
        <v>45316</v>
      </c>
      <c r="F39152" t="s">
        <v>45317</v>
      </c>
      <c r="G39152" t="s">
        <v>4532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5</v>
      </c>
      <c r="N39152" t="s">
        <v>83492</v>
      </c>
      <c r="O39152" t="s">
        <v>5196</v>
      </c>
      <c r="P39152" t="s">
        <v>28</v>
      </c>
      <c r="Q39152" t="s">
        <v>149</v>
      </c>
      <c r="R39152" t="s">
        <v>150</v>
      </c>
      <c r="S39152" t="s">
        <v>83</v>
      </c>
      <c r="T39152" t="s">
        <v>151</v>
      </c>
      <c r="U39152" t="s">
        <v>137</v>
      </c>
    </row>
    <row r="39153" spans="1:21" x14ac:dyDescent="0.3">
      <c r="A39153" t="s">
        <v>83493</v>
      </c>
      <c r="B39153" s="2">
        <v>42101</v>
      </c>
      <c r="C39153" s="2">
        <v>42106</v>
      </c>
      <c r="D39153">
        <v>5</v>
      </c>
      <c r="E39153" t="s">
        <v>45316</v>
      </c>
      <c r="F39153" t="s">
        <v>45317</v>
      </c>
      <c r="G39153" t="s">
        <v>4532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5</v>
      </c>
      <c r="N39153" t="s">
        <v>83494</v>
      </c>
      <c r="O39153" t="s">
        <v>1663</v>
      </c>
      <c r="P39153" t="s">
        <v>57</v>
      </c>
      <c r="Q39153" t="s">
        <v>933</v>
      </c>
      <c r="R39153" t="s">
        <v>825</v>
      </c>
      <c r="S39153" t="s">
        <v>83</v>
      </c>
      <c r="T39153" t="s">
        <v>151</v>
      </c>
      <c r="U39153" t="s">
        <v>84</v>
      </c>
    </row>
    <row r="39154" spans="1:21" x14ac:dyDescent="0.3">
      <c r="A39154" t="s">
        <v>83495</v>
      </c>
      <c r="B39154" s="2">
        <v>42063</v>
      </c>
      <c r="C39154" s="2">
        <v>42070</v>
      </c>
      <c r="D39154">
        <v>7</v>
      </c>
      <c r="E39154" t="s">
        <v>45316</v>
      </c>
      <c r="F39154" t="s">
        <v>45317</v>
      </c>
      <c r="G39154" t="s">
        <v>4532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4</v>
      </c>
      <c r="N39154" t="s">
        <v>83496</v>
      </c>
      <c r="O39154" t="s">
        <v>3578</v>
      </c>
      <c r="P39154" t="s">
        <v>57</v>
      </c>
      <c r="Q39154" t="s">
        <v>1268</v>
      </c>
      <c r="R39154" t="s">
        <v>1268</v>
      </c>
      <c r="S39154" t="s">
        <v>197</v>
      </c>
      <c r="T39154" t="s">
        <v>75</v>
      </c>
      <c r="U39154" t="s">
        <v>76</v>
      </c>
    </row>
    <row r="39155" spans="1:21" x14ac:dyDescent="0.3">
      <c r="A39155" t="s">
        <v>83497</v>
      </c>
      <c r="B39155" s="2">
        <v>42283</v>
      </c>
      <c r="C39155" s="2">
        <v>42288</v>
      </c>
      <c r="D39155">
        <v>5</v>
      </c>
      <c r="E39155" t="s">
        <v>45316</v>
      </c>
      <c r="F39155" t="s">
        <v>45317</v>
      </c>
      <c r="G39155" t="s">
        <v>4533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4</v>
      </c>
      <c r="N39155" t="s">
        <v>83498</v>
      </c>
      <c r="O39155" t="s">
        <v>3372</v>
      </c>
      <c r="P39155" t="s">
        <v>28</v>
      </c>
      <c r="Q39155" t="s">
        <v>44859</v>
      </c>
      <c r="R39155" t="s">
        <v>73</v>
      </c>
      <c r="S39155" t="s">
        <v>74</v>
      </c>
      <c r="T39155" t="s">
        <v>75</v>
      </c>
      <c r="U39155" t="s">
        <v>137</v>
      </c>
    </row>
    <row r="39156" spans="1:21" x14ac:dyDescent="0.3">
      <c r="A39156" t="s">
        <v>83499</v>
      </c>
      <c r="B39156" s="2">
        <v>42213</v>
      </c>
      <c r="C39156" s="2">
        <v>42221</v>
      </c>
      <c r="D39156">
        <v>8</v>
      </c>
      <c r="E39156" t="s">
        <v>45316</v>
      </c>
      <c r="F39156" t="s">
        <v>45317</v>
      </c>
      <c r="G39156" t="s">
        <v>4533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4</v>
      </c>
      <c r="N39156" t="s">
        <v>83500</v>
      </c>
      <c r="O39156" t="s">
        <v>2991</v>
      </c>
      <c r="P39156" t="s">
        <v>28</v>
      </c>
      <c r="Q39156" t="s">
        <v>1325</v>
      </c>
      <c r="R39156" t="s">
        <v>1326</v>
      </c>
      <c r="S39156" t="s">
        <v>1327</v>
      </c>
      <c r="T39156" t="s">
        <v>133</v>
      </c>
      <c r="U39156" t="s">
        <v>67</v>
      </c>
    </row>
    <row r="39157" spans="1:21" x14ac:dyDescent="0.3">
      <c r="A39157" t="s">
        <v>83501</v>
      </c>
      <c r="B39157" s="2">
        <v>42214</v>
      </c>
      <c r="C39157" s="2">
        <v>42215</v>
      </c>
      <c r="D39157">
        <v>1</v>
      </c>
      <c r="E39157" t="s">
        <v>45316</v>
      </c>
      <c r="F39157" t="s">
        <v>45317</v>
      </c>
      <c r="G39157" t="s">
        <v>4533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4</v>
      </c>
      <c r="N39157" t="s">
        <v>83502</v>
      </c>
      <c r="O39157" t="s">
        <v>56</v>
      </c>
      <c r="P39157" t="s">
        <v>57</v>
      </c>
      <c r="Q39157" t="s">
        <v>99</v>
      </c>
      <c r="R39157" t="s">
        <v>99</v>
      </c>
      <c r="S39157" t="s">
        <v>100</v>
      </c>
      <c r="T39157" t="s">
        <v>101</v>
      </c>
      <c r="U39157" t="s">
        <v>67</v>
      </c>
    </row>
    <row r="39158" spans="1:21" x14ac:dyDescent="0.3">
      <c r="A39158" t="s">
        <v>83503</v>
      </c>
      <c r="B39158" s="2">
        <v>42116</v>
      </c>
      <c r="C39158" s="2">
        <v>42119</v>
      </c>
      <c r="D39158">
        <v>3</v>
      </c>
      <c r="E39158" t="s">
        <v>45316</v>
      </c>
      <c r="F39158" t="s">
        <v>45317</v>
      </c>
      <c r="G39158" t="s">
        <v>4534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2</v>
      </c>
      <c r="N39158" t="s">
        <v>83504</v>
      </c>
      <c r="O39158" t="s">
        <v>2611</v>
      </c>
      <c r="P39158" t="s">
        <v>38</v>
      </c>
      <c r="Q39158" t="s">
        <v>2371</v>
      </c>
      <c r="R39158" t="s">
        <v>5173</v>
      </c>
      <c r="S39158" t="s">
        <v>100</v>
      </c>
      <c r="T39158" t="s">
        <v>101</v>
      </c>
      <c r="U39158" t="s">
        <v>84</v>
      </c>
    </row>
    <row r="39159" spans="1:21" x14ac:dyDescent="0.3">
      <c r="A39159" t="s">
        <v>83505</v>
      </c>
      <c r="B39159" s="2">
        <v>42166</v>
      </c>
      <c r="C39159" s="2">
        <v>42176</v>
      </c>
      <c r="D39159">
        <v>10</v>
      </c>
      <c r="E39159" t="s">
        <v>45316</v>
      </c>
      <c r="F39159" t="s">
        <v>45317</v>
      </c>
      <c r="G39159" t="s">
        <v>4534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5</v>
      </c>
      <c r="N39159" t="s">
        <v>83506</v>
      </c>
      <c r="O39159" t="s">
        <v>7042</v>
      </c>
      <c r="P39159" t="s">
        <v>57</v>
      </c>
      <c r="Q39159" t="s">
        <v>578</v>
      </c>
      <c r="R39159" t="s">
        <v>3591</v>
      </c>
      <c r="S39159" t="s">
        <v>100</v>
      </c>
      <c r="T39159" t="s">
        <v>101</v>
      </c>
      <c r="U39159" t="s">
        <v>42</v>
      </c>
    </row>
    <row r="39160" spans="1:21" x14ac:dyDescent="0.3">
      <c r="A39160" t="s">
        <v>83507</v>
      </c>
      <c r="B39160" s="2">
        <v>42286</v>
      </c>
      <c r="C39160" s="2">
        <v>42295</v>
      </c>
      <c r="D39160">
        <v>9</v>
      </c>
      <c r="E39160" t="s">
        <v>45316</v>
      </c>
      <c r="F39160" t="s">
        <v>45317</v>
      </c>
      <c r="G39160" t="s">
        <v>4534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5</v>
      </c>
      <c r="N39160" t="s">
        <v>83508</v>
      </c>
      <c r="O39160" t="s">
        <v>415</v>
      </c>
      <c r="P39160" t="s">
        <v>28</v>
      </c>
      <c r="Q39160" t="s">
        <v>2867</v>
      </c>
      <c r="R39160" t="s">
        <v>2867</v>
      </c>
      <c r="S39160" t="s">
        <v>100</v>
      </c>
      <c r="T39160" t="s">
        <v>101</v>
      </c>
      <c r="U39160" t="s">
        <v>137</v>
      </c>
    </row>
    <row r="39161" spans="1:21" x14ac:dyDescent="0.3">
      <c r="A39161" t="s">
        <v>83509</v>
      </c>
      <c r="B39161" s="2">
        <v>42013</v>
      </c>
      <c r="C39161" s="2">
        <v>42018</v>
      </c>
      <c r="D39161">
        <v>5</v>
      </c>
      <c r="E39161" t="s">
        <v>45316</v>
      </c>
      <c r="F39161" t="s">
        <v>45317</v>
      </c>
      <c r="G39161" t="s">
        <v>4535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4</v>
      </c>
      <c r="N39161" t="s">
        <v>83510</v>
      </c>
      <c r="O39161" t="s">
        <v>3123</v>
      </c>
      <c r="P39161" t="s">
        <v>28</v>
      </c>
      <c r="Q39161" t="s">
        <v>2337</v>
      </c>
      <c r="R39161" t="s">
        <v>312</v>
      </c>
      <c r="S39161" t="s">
        <v>100</v>
      </c>
      <c r="T39161" t="s">
        <v>101</v>
      </c>
      <c r="U39161" t="s">
        <v>214</v>
      </c>
    </row>
    <row r="39162" spans="1:21" x14ac:dyDescent="0.3">
      <c r="A39162" t="s">
        <v>83511</v>
      </c>
      <c r="B39162" s="2">
        <v>42100</v>
      </c>
      <c r="C39162" s="2">
        <v>42105</v>
      </c>
      <c r="D39162">
        <v>5</v>
      </c>
      <c r="E39162" t="s">
        <v>45316</v>
      </c>
      <c r="F39162" t="s">
        <v>45317</v>
      </c>
      <c r="G39162" t="s">
        <v>4531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5</v>
      </c>
      <c r="N39162" t="s">
        <v>83512</v>
      </c>
      <c r="O39162" t="s">
        <v>8138</v>
      </c>
      <c r="P39162" t="s">
        <v>38</v>
      </c>
      <c r="Q39162" t="s">
        <v>2364</v>
      </c>
      <c r="R39162" t="s">
        <v>2365</v>
      </c>
      <c r="S39162" t="s">
        <v>349</v>
      </c>
      <c r="T39162" t="s">
        <v>41</v>
      </c>
      <c r="U39162" t="s">
        <v>84</v>
      </c>
    </row>
    <row r="39163" spans="1:21" x14ac:dyDescent="0.3">
      <c r="A39163" t="s">
        <v>83513</v>
      </c>
      <c r="B39163" s="2">
        <v>42124</v>
      </c>
      <c r="C39163" s="2">
        <v>42126</v>
      </c>
      <c r="D39163">
        <v>2</v>
      </c>
      <c r="E39163" t="s">
        <v>45316</v>
      </c>
      <c r="F39163" t="s">
        <v>45317</v>
      </c>
      <c r="G39163" t="s">
        <v>4532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5</v>
      </c>
      <c r="N39163" t="s">
        <v>83514</v>
      </c>
      <c r="O39163" t="s">
        <v>3837</v>
      </c>
      <c r="P39163" t="s">
        <v>28</v>
      </c>
      <c r="Q39163" t="s">
        <v>7643</v>
      </c>
      <c r="R39163" t="s">
        <v>2674</v>
      </c>
      <c r="S39163" t="s">
        <v>40</v>
      </c>
      <c r="T39163" t="s">
        <v>41</v>
      </c>
      <c r="U39163" t="s">
        <v>84</v>
      </c>
    </row>
    <row r="39164" spans="1:21" x14ac:dyDescent="0.3">
      <c r="A39164" t="s">
        <v>83515</v>
      </c>
      <c r="B39164" s="2">
        <v>42216</v>
      </c>
      <c r="C39164" s="2">
        <v>42220</v>
      </c>
      <c r="D39164">
        <v>4</v>
      </c>
      <c r="E39164" t="s">
        <v>45316</v>
      </c>
      <c r="F39164" t="s">
        <v>45317</v>
      </c>
      <c r="G39164" t="s">
        <v>4532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5</v>
      </c>
      <c r="N39164" t="s">
        <v>83516</v>
      </c>
      <c r="O39164" t="s">
        <v>6067</v>
      </c>
      <c r="P39164" t="s">
        <v>28</v>
      </c>
      <c r="Q39164" t="s">
        <v>4453</v>
      </c>
      <c r="R39164" t="s">
        <v>4454</v>
      </c>
      <c r="S39164" t="s">
        <v>4455</v>
      </c>
      <c r="T39164" t="s">
        <v>101</v>
      </c>
      <c r="U39164" t="s">
        <v>67</v>
      </c>
    </row>
    <row r="39165" spans="1:21" x14ac:dyDescent="0.3">
      <c r="A39165" t="s">
        <v>83517</v>
      </c>
      <c r="B39165" s="2">
        <v>42170</v>
      </c>
      <c r="C39165" s="2">
        <v>42179</v>
      </c>
      <c r="D39165">
        <v>9</v>
      </c>
      <c r="E39165" t="s">
        <v>45316</v>
      </c>
      <c r="F39165" t="s">
        <v>45317</v>
      </c>
      <c r="G39165" t="s">
        <v>4532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5</v>
      </c>
      <c r="N39165" t="s">
        <v>83518</v>
      </c>
      <c r="O39165" t="s">
        <v>3231</v>
      </c>
      <c r="P39165" t="s">
        <v>38</v>
      </c>
      <c r="Q39165" t="s">
        <v>1699</v>
      </c>
      <c r="R39165" t="s">
        <v>219</v>
      </c>
      <c r="S39165" t="s">
        <v>40</v>
      </c>
      <c r="T39165" t="s">
        <v>41</v>
      </c>
      <c r="U39165" t="s">
        <v>42</v>
      </c>
    </row>
    <row r="39166" spans="1:21" x14ac:dyDescent="0.3">
      <c r="A39166" t="s">
        <v>83519</v>
      </c>
      <c r="B39166" s="2">
        <v>42074</v>
      </c>
      <c r="C39166" s="2">
        <v>42077</v>
      </c>
      <c r="D39166">
        <v>3</v>
      </c>
      <c r="E39166" t="s">
        <v>45316</v>
      </c>
      <c r="F39166" t="s">
        <v>45317</v>
      </c>
      <c r="G39166" t="s">
        <v>4533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5</v>
      </c>
      <c r="N39166" t="s">
        <v>83520</v>
      </c>
      <c r="O39166" t="s">
        <v>4419</v>
      </c>
      <c r="P39166" t="s">
        <v>28</v>
      </c>
      <c r="Q39166" t="s">
        <v>18501</v>
      </c>
      <c r="R39166" t="s">
        <v>4938</v>
      </c>
      <c r="S39166" t="s">
        <v>165</v>
      </c>
      <c r="T39166" t="s">
        <v>60</v>
      </c>
      <c r="U39166" t="s">
        <v>93</v>
      </c>
    </row>
    <row r="39167" spans="1:21" x14ac:dyDescent="0.3">
      <c r="A39167" t="s">
        <v>83521</v>
      </c>
      <c r="B39167" s="2">
        <v>42045</v>
      </c>
      <c r="C39167" s="2">
        <v>42052</v>
      </c>
      <c r="D39167">
        <v>7</v>
      </c>
      <c r="E39167" t="s">
        <v>45316</v>
      </c>
      <c r="F39167" t="s">
        <v>45317</v>
      </c>
      <c r="G39167" t="s">
        <v>4533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5</v>
      </c>
      <c r="N39167" t="s">
        <v>83522</v>
      </c>
      <c r="O39167" t="s">
        <v>3087</v>
      </c>
      <c r="P39167" t="s">
        <v>38</v>
      </c>
      <c r="Q39167" t="s">
        <v>535</v>
      </c>
      <c r="R39167" t="s">
        <v>535</v>
      </c>
      <c r="S39167" t="s">
        <v>212</v>
      </c>
      <c r="T39167" t="s">
        <v>213</v>
      </c>
      <c r="U39167" t="s">
        <v>76</v>
      </c>
    </row>
    <row r="39168" spans="1:21" x14ac:dyDescent="0.3">
      <c r="A39168" t="s">
        <v>83523</v>
      </c>
      <c r="B39168" s="2">
        <v>42071</v>
      </c>
      <c r="C39168" s="2">
        <v>42075</v>
      </c>
      <c r="D39168">
        <v>4</v>
      </c>
      <c r="E39168" t="s">
        <v>45316</v>
      </c>
      <c r="F39168" t="s">
        <v>45317</v>
      </c>
      <c r="G39168" t="s">
        <v>4533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5</v>
      </c>
      <c r="N39168" t="s">
        <v>83524</v>
      </c>
      <c r="O39168" t="s">
        <v>803</v>
      </c>
      <c r="P39168" t="s">
        <v>57</v>
      </c>
      <c r="Q39168" t="s">
        <v>81</v>
      </c>
      <c r="R39168" t="s">
        <v>82</v>
      </c>
      <c r="S39168" t="s">
        <v>83</v>
      </c>
      <c r="T39168" t="s">
        <v>41</v>
      </c>
      <c r="U39168" t="s">
        <v>93</v>
      </c>
    </row>
    <row r="39169" spans="1:21" x14ac:dyDescent="0.3">
      <c r="A39169" t="s">
        <v>83525</v>
      </c>
      <c r="B39169" s="2">
        <v>42152</v>
      </c>
      <c r="C39169" s="2">
        <v>42155</v>
      </c>
      <c r="D39169">
        <v>3</v>
      </c>
      <c r="E39169" t="s">
        <v>45316</v>
      </c>
      <c r="F39169" t="s">
        <v>45317</v>
      </c>
      <c r="G39169" t="s">
        <v>4534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4</v>
      </c>
      <c r="N39169" t="s">
        <v>83526</v>
      </c>
      <c r="O39169" t="s">
        <v>8285</v>
      </c>
      <c r="P39169" t="s">
        <v>57</v>
      </c>
      <c r="Q39169" t="s">
        <v>149</v>
      </c>
      <c r="R39169" t="s">
        <v>150</v>
      </c>
      <c r="S39169" t="s">
        <v>83</v>
      </c>
      <c r="T39169" t="s">
        <v>151</v>
      </c>
      <c r="U39169" t="s">
        <v>61</v>
      </c>
    </row>
    <row r="39170" spans="1:21" x14ac:dyDescent="0.3">
      <c r="A39170" t="s">
        <v>83527</v>
      </c>
      <c r="B39170" s="2">
        <v>42351</v>
      </c>
      <c r="C39170" s="2">
        <v>42361</v>
      </c>
      <c r="D39170">
        <v>10</v>
      </c>
      <c r="E39170" t="s">
        <v>45316</v>
      </c>
      <c r="F39170" t="s">
        <v>45317</v>
      </c>
      <c r="G39170" t="s">
        <v>4534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5</v>
      </c>
      <c r="N39170" t="s">
        <v>83528</v>
      </c>
      <c r="O39170" t="s">
        <v>2677</v>
      </c>
      <c r="P39170" t="s">
        <v>38</v>
      </c>
      <c r="Q39170" t="s">
        <v>8740</v>
      </c>
      <c r="R39170" t="s">
        <v>118</v>
      </c>
      <c r="S39170" t="s">
        <v>83</v>
      </c>
      <c r="T39170" t="s">
        <v>119</v>
      </c>
      <c r="U39170" t="s">
        <v>51</v>
      </c>
    </row>
    <row r="39171" spans="1:21" x14ac:dyDescent="0.3">
      <c r="A39171" t="s">
        <v>83529</v>
      </c>
      <c r="B39171" s="2">
        <v>42289</v>
      </c>
      <c r="C39171" s="2">
        <v>42299</v>
      </c>
      <c r="D39171">
        <v>10</v>
      </c>
      <c r="E39171" t="s">
        <v>45316</v>
      </c>
      <c r="F39171" t="s">
        <v>45317</v>
      </c>
      <c r="G39171" t="s">
        <v>4534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5</v>
      </c>
      <c r="N39171" t="s">
        <v>83530</v>
      </c>
      <c r="O39171" t="s">
        <v>1389</v>
      </c>
      <c r="P39171" t="s">
        <v>57</v>
      </c>
      <c r="Q39171" t="s">
        <v>11839</v>
      </c>
      <c r="R39171" t="s">
        <v>11839</v>
      </c>
      <c r="S39171" t="s">
        <v>197</v>
      </c>
      <c r="T39171" t="s">
        <v>75</v>
      </c>
      <c r="U39171" t="s">
        <v>137</v>
      </c>
    </row>
    <row r="39172" spans="1:21" x14ac:dyDescent="0.3">
      <c r="A39172" t="s">
        <v>83531</v>
      </c>
      <c r="B39172" s="2">
        <v>42277</v>
      </c>
      <c r="C39172" s="2">
        <v>42287</v>
      </c>
      <c r="D39172">
        <v>10</v>
      </c>
      <c r="E39172" t="s">
        <v>45316</v>
      </c>
      <c r="F39172" t="s">
        <v>45317</v>
      </c>
      <c r="G39172" t="s">
        <v>4535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5</v>
      </c>
      <c r="N39172" t="s">
        <v>83532</v>
      </c>
      <c r="O39172" t="s">
        <v>1814</v>
      </c>
      <c r="P39172" t="s">
        <v>38</v>
      </c>
      <c r="Q39172" t="s">
        <v>83533</v>
      </c>
      <c r="R39172" t="s">
        <v>83534</v>
      </c>
      <c r="S39172" t="s">
        <v>3260</v>
      </c>
      <c r="T39172" t="s">
        <v>133</v>
      </c>
      <c r="U39172" t="s">
        <v>120</v>
      </c>
    </row>
    <row r="39173" spans="1:21" x14ac:dyDescent="0.3">
      <c r="A39173" t="s">
        <v>83535</v>
      </c>
      <c r="B39173" s="2">
        <v>42010</v>
      </c>
      <c r="C39173" s="2">
        <v>42018</v>
      </c>
      <c r="D39173">
        <v>8</v>
      </c>
      <c r="E39173" t="s">
        <v>45316</v>
      </c>
      <c r="F39173" t="s">
        <v>45317</v>
      </c>
      <c r="G39173" t="s">
        <v>4531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5</v>
      </c>
      <c r="N39173" t="s">
        <v>83536</v>
      </c>
      <c r="O39173" t="s">
        <v>1540</v>
      </c>
      <c r="P39173" t="s">
        <v>38</v>
      </c>
      <c r="Q39173" t="s">
        <v>4298</v>
      </c>
      <c r="R39173" t="s">
        <v>4298</v>
      </c>
      <c r="S39173" t="s">
        <v>554</v>
      </c>
      <c r="T39173" t="s">
        <v>75</v>
      </c>
      <c r="U39173" t="s">
        <v>214</v>
      </c>
    </row>
    <row r="39174" spans="1:21" x14ac:dyDescent="0.3">
      <c r="A39174" t="s">
        <v>83537</v>
      </c>
      <c r="B39174" s="2">
        <v>42216</v>
      </c>
      <c r="C39174" s="2">
        <v>42224</v>
      </c>
      <c r="D39174">
        <v>8</v>
      </c>
      <c r="E39174" t="s">
        <v>45316</v>
      </c>
      <c r="F39174" t="s">
        <v>45317</v>
      </c>
      <c r="G39174" t="s">
        <v>4532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5</v>
      </c>
      <c r="N39174" t="s">
        <v>83538</v>
      </c>
      <c r="O39174" t="s">
        <v>1160</v>
      </c>
      <c r="P39174" t="s">
        <v>57</v>
      </c>
      <c r="Q39174" t="s">
        <v>2323</v>
      </c>
      <c r="R39174" t="s">
        <v>2324</v>
      </c>
      <c r="S39174" t="s">
        <v>2325</v>
      </c>
      <c r="T39174" t="s">
        <v>41</v>
      </c>
      <c r="U39174" t="s">
        <v>67</v>
      </c>
    </row>
    <row r="39175" spans="1:21" x14ac:dyDescent="0.3">
      <c r="A39175" t="s">
        <v>83539</v>
      </c>
      <c r="B39175" s="2">
        <v>42318</v>
      </c>
      <c r="C39175" s="2">
        <v>42324</v>
      </c>
      <c r="D39175">
        <v>6</v>
      </c>
      <c r="E39175" t="s">
        <v>45316</v>
      </c>
      <c r="F39175" t="s">
        <v>45317</v>
      </c>
      <c r="G39175" t="s">
        <v>4532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5</v>
      </c>
      <c r="N39175" t="s">
        <v>83540</v>
      </c>
      <c r="O39175" t="s">
        <v>2122</v>
      </c>
      <c r="P39175" t="s">
        <v>28</v>
      </c>
      <c r="Q39175" t="s">
        <v>1996</v>
      </c>
      <c r="R39175" t="s">
        <v>1996</v>
      </c>
      <c r="S39175" t="s">
        <v>881</v>
      </c>
      <c r="T39175" t="s">
        <v>811</v>
      </c>
      <c r="U39175" t="s">
        <v>33</v>
      </c>
    </row>
    <row r="39176" spans="1:21" x14ac:dyDescent="0.3">
      <c r="A39176" t="s">
        <v>83541</v>
      </c>
      <c r="B39176" s="2">
        <v>42097</v>
      </c>
      <c r="C39176" s="2">
        <v>42107</v>
      </c>
      <c r="D39176">
        <v>10</v>
      </c>
      <c r="E39176" t="s">
        <v>45316</v>
      </c>
      <c r="F39176" t="s">
        <v>45317</v>
      </c>
      <c r="G39176" t="s">
        <v>4532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4</v>
      </c>
      <c r="N39176" t="s">
        <v>83542</v>
      </c>
      <c r="O39176" t="s">
        <v>10441</v>
      </c>
      <c r="P39176" t="s">
        <v>38</v>
      </c>
      <c r="Q39176" t="s">
        <v>2930</v>
      </c>
      <c r="R39176" t="s">
        <v>2931</v>
      </c>
      <c r="S39176" t="s">
        <v>2931</v>
      </c>
      <c r="T39176" t="s">
        <v>41</v>
      </c>
      <c r="U39176" t="s">
        <v>84</v>
      </c>
    </row>
    <row r="39177" spans="1:21" x14ac:dyDescent="0.3">
      <c r="A39177" t="s">
        <v>83543</v>
      </c>
      <c r="B39177" s="2">
        <v>42211</v>
      </c>
      <c r="C39177" s="2">
        <v>42214</v>
      </c>
      <c r="D39177">
        <v>3</v>
      </c>
      <c r="E39177" t="s">
        <v>45316</v>
      </c>
      <c r="F39177" t="s">
        <v>45317</v>
      </c>
      <c r="G39177" t="s">
        <v>4533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5</v>
      </c>
      <c r="N39177" t="s">
        <v>83544</v>
      </c>
      <c r="O39177" t="s">
        <v>1814</v>
      </c>
      <c r="P39177" t="s">
        <v>38</v>
      </c>
      <c r="Q39177" t="s">
        <v>1164</v>
      </c>
      <c r="R39177" t="s">
        <v>1165</v>
      </c>
      <c r="S39177" t="s">
        <v>328</v>
      </c>
      <c r="T39177" t="s">
        <v>187</v>
      </c>
      <c r="U39177" t="s">
        <v>67</v>
      </c>
    </row>
    <row r="39178" spans="1:21" x14ac:dyDescent="0.3">
      <c r="A39178" t="s">
        <v>83545</v>
      </c>
      <c r="B39178" s="2">
        <v>42120</v>
      </c>
      <c r="C39178" s="2">
        <v>42121</v>
      </c>
      <c r="D39178">
        <v>1</v>
      </c>
      <c r="E39178" t="s">
        <v>45316</v>
      </c>
      <c r="F39178" t="s">
        <v>45317</v>
      </c>
      <c r="G39178" t="s">
        <v>4533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5</v>
      </c>
      <c r="N39178" t="s">
        <v>83546</v>
      </c>
      <c r="O39178" t="s">
        <v>419</v>
      </c>
      <c r="P39178" t="s">
        <v>38</v>
      </c>
      <c r="Q39178" t="s">
        <v>485</v>
      </c>
      <c r="R39178" t="s">
        <v>485</v>
      </c>
      <c r="S39178" t="s">
        <v>486</v>
      </c>
      <c r="T39178" t="s">
        <v>187</v>
      </c>
      <c r="U39178" t="s">
        <v>84</v>
      </c>
    </row>
    <row r="39179" spans="1:21" x14ac:dyDescent="0.3">
      <c r="A39179" t="s">
        <v>83547</v>
      </c>
      <c r="B39179" s="2">
        <v>42015</v>
      </c>
      <c r="C39179" s="2">
        <v>42022</v>
      </c>
      <c r="D39179">
        <v>7</v>
      </c>
      <c r="E39179" t="s">
        <v>45316</v>
      </c>
      <c r="F39179" t="s">
        <v>45317</v>
      </c>
      <c r="G39179" t="s">
        <v>4533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4</v>
      </c>
      <c r="N39179" t="s">
        <v>83548</v>
      </c>
      <c r="O39179" t="s">
        <v>686</v>
      </c>
      <c r="P39179" t="s">
        <v>57</v>
      </c>
      <c r="Q39179" t="s">
        <v>60679</v>
      </c>
      <c r="R39179" t="s">
        <v>2843</v>
      </c>
      <c r="S39179" t="s">
        <v>810</v>
      </c>
      <c r="T39179" t="s">
        <v>811</v>
      </c>
      <c r="U39179" t="s">
        <v>214</v>
      </c>
    </row>
    <row r="39180" spans="1:21" x14ac:dyDescent="0.3">
      <c r="A39180" t="s">
        <v>83549</v>
      </c>
      <c r="B39180" s="2">
        <v>42198</v>
      </c>
      <c r="C39180" s="2">
        <v>42206</v>
      </c>
      <c r="D39180">
        <v>8</v>
      </c>
      <c r="E39180" t="s">
        <v>45316</v>
      </c>
      <c r="F39180" t="s">
        <v>45317</v>
      </c>
      <c r="G39180" t="s">
        <v>4534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5</v>
      </c>
      <c r="N39180" t="s">
        <v>83550</v>
      </c>
      <c r="O39180" t="s">
        <v>1483</v>
      </c>
      <c r="P39180" t="s">
        <v>28</v>
      </c>
      <c r="Q39180" t="s">
        <v>398</v>
      </c>
      <c r="R39180" t="s">
        <v>399</v>
      </c>
      <c r="S39180" t="s">
        <v>400</v>
      </c>
      <c r="T39180" t="s">
        <v>101</v>
      </c>
      <c r="U39180" t="s">
        <v>67</v>
      </c>
    </row>
    <row r="39181" spans="1:21" x14ac:dyDescent="0.3">
      <c r="A39181" t="s">
        <v>83551</v>
      </c>
      <c r="B39181" s="2">
        <v>42062</v>
      </c>
      <c r="C39181" s="2">
        <v>42063</v>
      </c>
      <c r="D39181">
        <v>1</v>
      </c>
      <c r="E39181" t="s">
        <v>45316</v>
      </c>
      <c r="F39181" t="s">
        <v>45317</v>
      </c>
      <c r="G39181" t="s">
        <v>4534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5</v>
      </c>
      <c r="N39181" t="s">
        <v>83552</v>
      </c>
      <c r="O39181" t="s">
        <v>97</v>
      </c>
      <c r="P39181" t="s">
        <v>28</v>
      </c>
      <c r="Q39181" t="s">
        <v>59547</v>
      </c>
      <c r="R39181" t="s">
        <v>377</v>
      </c>
      <c r="S39181" t="s">
        <v>186</v>
      </c>
      <c r="T39181" t="s">
        <v>187</v>
      </c>
      <c r="U39181" t="s">
        <v>76</v>
      </c>
    </row>
    <row r="39182" spans="1:21" x14ac:dyDescent="0.3">
      <c r="A39182" t="s">
        <v>83553</v>
      </c>
      <c r="B39182" s="2">
        <v>42055</v>
      </c>
      <c r="C39182" s="2">
        <v>42058</v>
      </c>
      <c r="D39182">
        <v>3</v>
      </c>
      <c r="E39182" t="s">
        <v>45316</v>
      </c>
      <c r="F39182" t="s">
        <v>45317</v>
      </c>
      <c r="G39182" t="s">
        <v>4534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5</v>
      </c>
      <c r="N39182" t="s">
        <v>83554</v>
      </c>
      <c r="O39182" t="s">
        <v>252</v>
      </c>
      <c r="P39182" t="s">
        <v>28</v>
      </c>
      <c r="Q39182" t="s">
        <v>16491</v>
      </c>
      <c r="R39182" t="s">
        <v>761</v>
      </c>
      <c r="S39182" t="s">
        <v>91</v>
      </c>
      <c r="T39182" t="s">
        <v>92</v>
      </c>
      <c r="U39182" t="s">
        <v>76</v>
      </c>
    </row>
    <row r="39183" spans="1:21" x14ac:dyDescent="0.3">
      <c r="A39183" t="s">
        <v>83555</v>
      </c>
      <c r="B39183" s="2">
        <v>42162</v>
      </c>
      <c r="C39183" s="2">
        <v>42170</v>
      </c>
      <c r="D39183">
        <v>8</v>
      </c>
      <c r="E39183" t="s">
        <v>45316</v>
      </c>
      <c r="F39183" t="s">
        <v>45317</v>
      </c>
      <c r="G39183" t="s">
        <v>4535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4</v>
      </c>
      <c r="N39183" t="s">
        <v>83556</v>
      </c>
      <c r="O39183" t="s">
        <v>1814</v>
      </c>
      <c r="P39183" t="s">
        <v>38</v>
      </c>
      <c r="Q39183" t="s">
        <v>16510</v>
      </c>
      <c r="R39183" t="s">
        <v>12068</v>
      </c>
      <c r="S39183" t="s">
        <v>212</v>
      </c>
      <c r="T39183" t="s">
        <v>213</v>
      </c>
      <c r="U39183" t="s">
        <v>42</v>
      </c>
    </row>
    <row r="39184" spans="1:21" x14ac:dyDescent="0.3">
      <c r="A39184" t="s">
        <v>83557</v>
      </c>
      <c r="B39184" s="2">
        <v>42125</v>
      </c>
      <c r="C39184" s="2">
        <v>42128</v>
      </c>
      <c r="D39184">
        <v>3</v>
      </c>
      <c r="E39184" t="s">
        <v>45316</v>
      </c>
      <c r="F39184" t="s">
        <v>45317</v>
      </c>
      <c r="G39184" t="s">
        <v>4531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5</v>
      </c>
      <c r="N39184" t="s">
        <v>83558</v>
      </c>
      <c r="O39184" t="s">
        <v>1434</v>
      </c>
      <c r="P39184" t="s">
        <v>57</v>
      </c>
      <c r="Q39184" t="s">
        <v>18335</v>
      </c>
      <c r="R39184" t="s">
        <v>761</v>
      </c>
      <c r="S39184" t="s">
        <v>91</v>
      </c>
      <c r="T39184" t="s">
        <v>92</v>
      </c>
      <c r="U39184" t="s">
        <v>61</v>
      </c>
    </row>
    <row r="39185" spans="1:21" x14ac:dyDescent="0.3">
      <c r="A39185" t="s">
        <v>83559</v>
      </c>
      <c r="B39185" s="2">
        <v>42199</v>
      </c>
      <c r="C39185" s="2">
        <v>42208</v>
      </c>
      <c r="D39185">
        <v>9</v>
      </c>
      <c r="E39185" t="s">
        <v>45316</v>
      </c>
      <c r="F39185" t="s">
        <v>45317</v>
      </c>
      <c r="G39185" t="s">
        <v>4532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5</v>
      </c>
      <c r="N39185" t="s">
        <v>83560</v>
      </c>
      <c r="O39185" t="s">
        <v>3882</v>
      </c>
      <c r="P39185" t="s">
        <v>57</v>
      </c>
      <c r="Q39185" t="s">
        <v>52338</v>
      </c>
      <c r="R39185" t="s">
        <v>1003</v>
      </c>
      <c r="S39185" t="s">
        <v>83</v>
      </c>
      <c r="T39185" t="s">
        <v>41</v>
      </c>
      <c r="U39185" t="s">
        <v>67</v>
      </c>
    </row>
    <row r="39186" spans="1:21" x14ac:dyDescent="0.3">
      <c r="A39186" t="s">
        <v>83561</v>
      </c>
      <c r="B39186" s="2">
        <v>42229</v>
      </c>
      <c r="C39186" s="2">
        <v>42231</v>
      </c>
      <c r="D39186">
        <v>2</v>
      </c>
      <c r="E39186" t="s">
        <v>45316</v>
      </c>
      <c r="F39186" t="s">
        <v>45317</v>
      </c>
      <c r="G39186" t="s">
        <v>4532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5</v>
      </c>
      <c r="N39186" t="s">
        <v>83562</v>
      </c>
      <c r="O39186" t="s">
        <v>2629</v>
      </c>
      <c r="P39186" t="s">
        <v>28</v>
      </c>
      <c r="Q39186" t="s">
        <v>17109</v>
      </c>
      <c r="R39186" t="s">
        <v>1003</v>
      </c>
      <c r="S39186" t="s">
        <v>83</v>
      </c>
      <c r="T39186" t="s">
        <v>41</v>
      </c>
      <c r="U39186" t="s">
        <v>229</v>
      </c>
    </row>
    <row r="39187" spans="1:21" x14ac:dyDescent="0.3">
      <c r="A39187" t="s">
        <v>83563</v>
      </c>
      <c r="B39187" s="2">
        <v>42289</v>
      </c>
      <c r="C39187" s="2">
        <v>42294</v>
      </c>
      <c r="D39187">
        <v>5</v>
      </c>
      <c r="E39187" t="s">
        <v>45316</v>
      </c>
      <c r="F39187" t="s">
        <v>45317</v>
      </c>
      <c r="G39187" t="s">
        <v>4532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5</v>
      </c>
      <c r="N39187" t="s">
        <v>83564</v>
      </c>
      <c r="O39187" t="s">
        <v>1400</v>
      </c>
      <c r="P39187" t="s">
        <v>28</v>
      </c>
      <c r="Q39187" t="s">
        <v>117</v>
      </c>
      <c r="R39187" t="s">
        <v>118</v>
      </c>
      <c r="S39187" t="s">
        <v>83</v>
      </c>
      <c r="T39187" t="s">
        <v>119</v>
      </c>
      <c r="U39187" t="s">
        <v>137</v>
      </c>
    </row>
    <row r="39188" spans="1:21" x14ac:dyDescent="0.3">
      <c r="A39188" t="s">
        <v>83565</v>
      </c>
      <c r="B39188" s="2">
        <v>42171</v>
      </c>
      <c r="C39188" s="2">
        <v>42175</v>
      </c>
      <c r="D39188">
        <v>4</v>
      </c>
      <c r="E39188" t="s">
        <v>45316</v>
      </c>
      <c r="F39188" t="s">
        <v>45317</v>
      </c>
      <c r="G39188" t="s">
        <v>4533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2</v>
      </c>
      <c r="N39188" t="s">
        <v>83566</v>
      </c>
      <c r="O39188" t="s">
        <v>1457</v>
      </c>
      <c r="P39188" t="s">
        <v>57</v>
      </c>
      <c r="Q39188" t="s">
        <v>117</v>
      </c>
      <c r="R39188" t="s">
        <v>118</v>
      </c>
      <c r="S39188" t="s">
        <v>83</v>
      </c>
      <c r="T39188" t="s">
        <v>119</v>
      </c>
      <c r="U39188" t="s">
        <v>42</v>
      </c>
    </row>
    <row r="39189" spans="1:21" x14ac:dyDescent="0.3">
      <c r="A39189" t="s">
        <v>83567</v>
      </c>
      <c r="B39189" s="2">
        <v>42309</v>
      </c>
      <c r="C39189" s="2">
        <v>42316</v>
      </c>
      <c r="D39189">
        <v>7</v>
      </c>
      <c r="E39189" t="s">
        <v>45316</v>
      </c>
      <c r="F39189" t="s">
        <v>45317</v>
      </c>
      <c r="G39189" t="s">
        <v>4533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2</v>
      </c>
      <c r="N39189" t="s">
        <v>83568</v>
      </c>
      <c r="O39189" t="s">
        <v>2711</v>
      </c>
      <c r="P39189" t="s">
        <v>57</v>
      </c>
      <c r="Q39189" t="s">
        <v>933</v>
      </c>
      <c r="R39189" t="s">
        <v>825</v>
      </c>
      <c r="S39189" t="s">
        <v>83</v>
      </c>
      <c r="T39189" t="s">
        <v>151</v>
      </c>
      <c r="U39189" t="s">
        <v>33</v>
      </c>
    </row>
    <row r="39190" spans="1:21" x14ac:dyDescent="0.3">
      <c r="A39190" t="s">
        <v>83569</v>
      </c>
      <c r="B39190" s="2">
        <v>42159</v>
      </c>
      <c r="C39190" s="2">
        <v>42163</v>
      </c>
      <c r="D39190">
        <v>4</v>
      </c>
      <c r="E39190" t="s">
        <v>45316</v>
      </c>
      <c r="F39190" t="s">
        <v>45317</v>
      </c>
      <c r="G39190" t="s">
        <v>4533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5</v>
      </c>
      <c r="N39190" t="s">
        <v>83570</v>
      </c>
      <c r="O39190" t="s">
        <v>568</v>
      </c>
      <c r="P39190" t="s">
        <v>28</v>
      </c>
      <c r="Q39190" t="s">
        <v>19173</v>
      </c>
      <c r="R39190" t="s">
        <v>19174</v>
      </c>
      <c r="S39190" t="s">
        <v>11830</v>
      </c>
      <c r="T39190" t="s">
        <v>75</v>
      </c>
      <c r="U39190" t="s">
        <v>42</v>
      </c>
    </row>
    <row r="39191" spans="1:21" x14ac:dyDescent="0.3">
      <c r="A39191" t="s">
        <v>83571</v>
      </c>
      <c r="B39191" s="2">
        <v>42196</v>
      </c>
      <c r="C39191" s="2">
        <v>42198</v>
      </c>
      <c r="D39191">
        <v>2</v>
      </c>
      <c r="E39191" t="s">
        <v>45316</v>
      </c>
      <c r="F39191" t="s">
        <v>45317</v>
      </c>
      <c r="G39191" t="s">
        <v>4534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4</v>
      </c>
      <c r="N39191" t="s">
        <v>83572</v>
      </c>
      <c r="O39191" t="s">
        <v>3302</v>
      </c>
      <c r="P39191" t="s">
        <v>38</v>
      </c>
      <c r="Q39191" t="s">
        <v>464</v>
      </c>
      <c r="R39191" t="s">
        <v>465</v>
      </c>
      <c r="S39191" t="s">
        <v>466</v>
      </c>
      <c r="T39191" t="s">
        <v>133</v>
      </c>
      <c r="U39191" t="s">
        <v>67</v>
      </c>
    </row>
    <row r="39192" spans="1:21" x14ac:dyDescent="0.3">
      <c r="A39192" t="s">
        <v>83573</v>
      </c>
      <c r="B39192" s="2">
        <v>42091</v>
      </c>
      <c r="C39192" s="2">
        <v>42092</v>
      </c>
      <c r="D39192">
        <v>1</v>
      </c>
      <c r="E39192" t="s">
        <v>45316</v>
      </c>
      <c r="F39192" t="s">
        <v>45317</v>
      </c>
      <c r="G39192" t="s">
        <v>4534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5</v>
      </c>
      <c r="N39192" t="s">
        <v>83574</v>
      </c>
      <c r="O39192" t="s">
        <v>808</v>
      </c>
      <c r="P39192" t="s">
        <v>28</v>
      </c>
      <c r="Q39192" t="s">
        <v>16128</v>
      </c>
      <c r="R39192" t="s">
        <v>16128</v>
      </c>
      <c r="S39192" t="s">
        <v>1058</v>
      </c>
      <c r="T39192" t="s">
        <v>75</v>
      </c>
      <c r="U39192" t="s">
        <v>93</v>
      </c>
    </row>
    <row r="39193" spans="1:21" x14ac:dyDescent="0.3">
      <c r="A39193" t="s">
        <v>83575</v>
      </c>
      <c r="B39193" s="2">
        <v>42294</v>
      </c>
      <c r="C39193" s="2">
        <v>42300</v>
      </c>
      <c r="D39193">
        <v>6</v>
      </c>
      <c r="E39193" t="s">
        <v>45316</v>
      </c>
      <c r="F39193" t="s">
        <v>45317</v>
      </c>
      <c r="G39193" t="s">
        <v>4534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5</v>
      </c>
      <c r="N39193" t="s">
        <v>83576</v>
      </c>
      <c r="O39193" t="s">
        <v>6067</v>
      </c>
      <c r="P39193" t="s">
        <v>28</v>
      </c>
      <c r="Q39193" t="s">
        <v>1996</v>
      </c>
      <c r="R39193" t="s">
        <v>1996</v>
      </c>
      <c r="S39193" t="s">
        <v>881</v>
      </c>
      <c r="T39193" t="s">
        <v>811</v>
      </c>
      <c r="U39193" t="s">
        <v>137</v>
      </c>
    </row>
    <row r="39194" spans="1:21" x14ac:dyDescent="0.3">
      <c r="A39194" t="s">
        <v>83577</v>
      </c>
      <c r="B39194" s="2">
        <v>42051</v>
      </c>
      <c r="C39194" s="2">
        <v>42058</v>
      </c>
      <c r="D39194">
        <v>7</v>
      </c>
      <c r="E39194" t="s">
        <v>45316</v>
      </c>
      <c r="F39194" t="s">
        <v>45317</v>
      </c>
      <c r="G39194" t="s">
        <v>4535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5</v>
      </c>
      <c r="N39194" t="s">
        <v>83578</v>
      </c>
      <c r="O39194" t="s">
        <v>2428</v>
      </c>
      <c r="P39194" t="s">
        <v>28</v>
      </c>
      <c r="Q39194" t="s">
        <v>7111</v>
      </c>
      <c r="R39194" t="s">
        <v>973</v>
      </c>
      <c r="S39194" t="s">
        <v>612</v>
      </c>
      <c r="T39194" t="s">
        <v>187</v>
      </c>
      <c r="U39194" t="s">
        <v>76</v>
      </c>
    </row>
    <row r="39195" spans="1:21" x14ac:dyDescent="0.3">
      <c r="A39195" t="s">
        <v>83579</v>
      </c>
      <c r="B39195" s="2">
        <v>42186</v>
      </c>
      <c r="C39195" s="2">
        <v>42189</v>
      </c>
      <c r="D39195">
        <v>3</v>
      </c>
      <c r="E39195" t="s">
        <v>45316</v>
      </c>
      <c r="F39195" t="s">
        <v>45317</v>
      </c>
      <c r="G39195" t="s">
        <v>4531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5</v>
      </c>
      <c r="N39195" t="s">
        <v>83580</v>
      </c>
      <c r="O39195" t="s">
        <v>3235</v>
      </c>
      <c r="P39195" t="s">
        <v>28</v>
      </c>
      <c r="Q39195" t="s">
        <v>10469</v>
      </c>
      <c r="R39195" t="s">
        <v>3134</v>
      </c>
      <c r="S39195" t="s">
        <v>186</v>
      </c>
      <c r="T39195" t="s">
        <v>187</v>
      </c>
      <c r="U39195" t="s">
        <v>67</v>
      </c>
    </row>
    <row r="39196" spans="1:21" x14ac:dyDescent="0.3">
      <c r="A39196" t="s">
        <v>83581</v>
      </c>
      <c r="B39196" s="2">
        <v>42327</v>
      </c>
      <c r="C39196" s="2">
        <v>42332</v>
      </c>
      <c r="D39196">
        <v>5</v>
      </c>
      <c r="E39196" t="s">
        <v>45316</v>
      </c>
      <c r="F39196" t="s">
        <v>45317</v>
      </c>
      <c r="G39196" t="s">
        <v>4532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5</v>
      </c>
      <c r="N39196" t="s">
        <v>83582</v>
      </c>
      <c r="O39196" t="s">
        <v>3468</v>
      </c>
      <c r="P39196" t="s">
        <v>28</v>
      </c>
      <c r="Q39196" t="s">
        <v>82238</v>
      </c>
      <c r="R39196" t="s">
        <v>404</v>
      </c>
      <c r="S39196" t="s">
        <v>126</v>
      </c>
      <c r="T39196" t="s">
        <v>41</v>
      </c>
      <c r="U39196" t="s">
        <v>33</v>
      </c>
    </row>
    <row r="39197" spans="1:21" x14ac:dyDescent="0.3">
      <c r="A39197" t="s">
        <v>83583</v>
      </c>
      <c r="B39197" s="2">
        <v>42083</v>
      </c>
      <c r="C39197" s="2">
        <v>42088</v>
      </c>
      <c r="D39197">
        <v>5</v>
      </c>
      <c r="E39197" t="s">
        <v>45316</v>
      </c>
      <c r="F39197" t="s">
        <v>45317</v>
      </c>
      <c r="G39197" t="s">
        <v>4532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5</v>
      </c>
      <c r="N39197" t="s">
        <v>83584</v>
      </c>
      <c r="O39197" t="s">
        <v>5463</v>
      </c>
      <c r="P39197" t="s">
        <v>57</v>
      </c>
      <c r="Q39197" t="s">
        <v>36394</v>
      </c>
      <c r="R39197" t="s">
        <v>36394</v>
      </c>
      <c r="S39197" t="s">
        <v>959</v>
      </c>
      <c r="T39197" t="s">
        <v>101</v>
      </c>
      <c r="U39197" t="s">
        <v>93</v>
      </c>
    </row>
    <row r="39198" spans="1:21" x14ac:dyDescent="0.3">
      <c r="A39198" t="s">
        <v>83585</v>
      </c>
      <c r="B39198" s="2">
        <v>42357</v>
      </c>
      <c r="C39198" s="2">
        <v>42358</v>
      </c>
      <c r="D39198">
        <v>1</v>
      </c>
      <c r="E39198" t="s">
        <v>45316</v>
      </c>
      <c r="F39198" t="s">
        <v>45317</v>
      </c>
      <c r="G39198" t="s">
        <v>4532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5</v>
      </c>
      <c r="N39198" t="s">
        <v>83586</v>
      </c>
      <c r="O39198" t="s">
        <v>4876</v>
      </c>
      <c r="P39198" t="s">
        <v>57</v>
      </c>
      <c r="Q39198" t="s">
        <v>238</v>
      </c>
      <c r="R39198" t="s">
        <v>239</v>
      </c>
      <c r="S39198" t="s">
        <v>240</v>
      </c>
      <c r="T39198" t="s">
        <v>213</v>
      </c>
      <c r="U39198" t="s">
        <v>51</v>
      </c>
    </row>
    <row r="39199" spans="1:21" x14ac:dyDescent="0.3">
      <c r="A39199" t="s">
        <v>83587</v>
      </c>
      <c r="B39199" s="2">
        <v>42012</v>
      </c>
      <c r="C39199" s="2">
        <v>42020</v>
      </c>
      <c r="D39199">
        <v>8</v>
      </c>
      <c r="E39199" t="s">
        <v>45316</v>
      </c>
      <c r="F39199" t="s">
        <v>45317</v>
      </c>
      <c r="G39199" t="s">
        <v>4533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5</v>
      </c>
      <c r="N39199" t="s">
        <v>83588</v>
      </c>
      <c r="O39199" t="s">
        <v>366</v>
      </c>
      <c r="P39199" t="s">
        <v>38</v>
      </c>
      <c r="Q39199" t="s">
        <v>46259</v>
      </c>
      <c r="R39199" t="s">
        <v>145</v>
      </c>
      <c r="S39199" t="s">
        <v>91</v>
      </c>
      <c r="T39199" t="s">
        <v>92</v>
      </c>
      <c r="U39199" t="s">
        <v>214</v>
      </c>
    </row>
    <row r="39200" spans="1:21" x14ac:dyDescent="0.3">
      <c r="A39200" t="s">
        <v>83589</v>
      </c>
      <c r="B39200" s="2">
        <v>42284</v>
      </c>
      <c r="C39200" s="2">
        <v>42292</v>
      </c>
      <c r="D39200">
        <v>8</v>
      </c>
      <c r="E39200" t="s">
        <v>45316</v>
      </c>
      <c r="F39200" t="s">
        <v>45317</v>
      </c>
      <c r="G39200" t="s">
        <v>4533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5</v>
      </c>
      <c r="N39200" t="s">
        <v>83590</v>
      </c>
      <c r="O39200" t="s">
        <v>5801</v>
      </c>
      <c r="P39200" t="s">
        <v>28</v>
      </c>
      <c r="Q39200" t="s">
        <v>224</v>
      </c>
      <c r="R39200" t="s">
        <v>224</v>
      </c>
      <c r="S39200" t="s">
        <v>225</v>
      </c>
      <c r="T39200" t="s">
        <v>60</v>
      </c>
      <c r="U39200" t="s">
        <v>137</v>
      </c>
    </row>
    <row r="39201" spans="1:21" x14ac:dyDescent="0.3">
      <c r="A39201" t="s">
        <v>83591</v>
      </c>
      <c r="B39201" s="2">
        <v>42075</v>
      </c>
      <c r="C39201" s="2">
        <v>42079</v>
      </c>
      <c r="D39201">
        <v>4</v>
      </c>
      <c r="E39201" t="s">
        <v>45316</v>
      </c>
      <c r="F39201" t="s">
        <v>45317</v>
      </c>
      <c r="G39201" t="s">
        <v>4533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4</v>
      </c>
      <c r="N39201" t="s">
        <v>83592</v>
      </c>
      <c r="O39201" t="s">
        <v>1545</v>
      </c>
      <c r="P39201" t="s">
        <v>28</v>
      </c>
      <c r="Q39201" t="s">
        <v>7608</v>
      </c>
      <c r="R39201" t="s">
        <v>1214</v>
      </c>
      <c r="S39201" t="s">
        <v>83</v>
      </c>
      <c r="T39201" t="s">
        <v>187</v>
      </c>
      <c r="U39201" t="s">
        <v>93</v>
      </c>
    </row>
    <row r="39202" spans="1:21" x14ac:dyDescent="0.3">
      <c r="A39202" t="s">
        <v>83593</v>
      </c>
      <c r="B39202" s="2">
        <v>42129</v>
      </c>
      <c r="C39202" s="2">
        <v>42135</v>
      </c>
      <c r="D39202">
        <v>6</v>
      </c>
      <c r="E39202" t="s">
        <v>45316</v>
      </c>
      <c r="F39202" t="s">
        <v>45317</v>
      </c>
      <c r="G39202" t="s">
        <v>4534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5</v>
      </c>
      <c r="N39202" t="s">
        <v>83594</v>
      </c>
      <c r="O39202" t="s">
        <v>1650</v>
      </c>
      <c r="P39202" t="s">
        <v>57</v>
      </c>
      <c r="Q39202" t="s">
        <v>149</v>
      </c>
      <c r="R39202" t="s">
        <v>150</v>
      </c>
      <c r="S39202" t="s">
        <v>83</v>
      </c>
      <c r="T39202" t="s">
        <v>151</v>
      </c>
      <c r="U39202" t="s">
        <v>61</v>
      </c>
    </row>
    <row r="39203" spans="1:21" x14ac:dyDescent="0.3">
      <c r="A39203" t="s">
        <v>83595</v>
      </c>
      <c r="B39203" s="2">
        <v>42306</v>
      </c>
      <c r="C39203" s="2">
        <v>42312</v>
      </c>
      <c r="D39203">
        <v>6</v>
      </c>
      <c r="E39203" t="s">
        <v>45316</v>
      </c>
      <c r="F39203" t="s">
        <v>45317</v>
      </c>
      <c r="G39203" t="s">
        <v>4534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5</v>
      </c>
      <c r="N39203" t="s">
        <v>83596</v>
      </c>
      <c r="O39203" t="s">
        <v>3218</v>
      </c>
      <c r="P39203" t="s">
        <v>38</v>
      </c>
      <c r="Q39203" t="s">
        <v>27738</v>
      </c>
      <c r="R39203" t="s">
        <v>27739</v>
      </c>
      <c r="S39203" t="s">
        <v>422</v>
      </c>
      <c r="T39203" t="s">
        <v>133</v>
      </c>
      <c r="U39203" t="s">
        <v>137</v>
      </c>
    </row>
    <row r="39204" spans="1:21" x14ac:dyDescent="0.3">
      <c r="A39204" t="s">
        <v>83597</v>
      </c>
      <c r="B39204" s="2">
        <v>42329</v>
      </c>
      <c r="C39204" s="2">
        <v>42330</v>
      </c>
      <c r="D39204">
        <v>1</v>
      </c>
      <c r="E39204" t="s">
        <v>45316</v>
      </c>
      <c r="F39204" t="s">
        <v>45317</v>
      </c>
      <c r="G39204" t="s">
        <v>4534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4</v>
      </c>
      <c r="N39204" t="s">
        <v>83598</v>
      </c>
      <c r="O39204" t="s">
        <v>7042</v>
      </c>
      <c r="P39204" t="s">
        <v>57</v>
      </c>
      <c r="Q39204" t="s">
        <v>58121</v>
      </c>
      <c r="R39204" t="s">
        <v>12960</v>
      </c>
      <c r="S39204" t="s">
        <v>466</v>
      </c>
      <c r="T39204" t="s">
        <v>133</v>
      </c>
      <c r="U39204" t="s">
        <v>33</v>
      </c>
    </row>
    <row r="39205" spans="1:21" x14ac:dyDescent="0.3">
      <c r="A39205" t="s">
        <v>83599</v>
      </c>
      <c r="B39205" s="2">
        <v>42224</v>
      </c>
      <c r="C39205" s="2">
        <v>42231</v>
      </c>
      <c r="D39205">
        <v>7</v>
      </c>
      <c r="E39205" t="s">
        <v>45316</v>
      </c>
      <c r="F39205" t="s">
        <v>45317</v>
      </c>
      <c r="G39205" t="s">
        <v>4535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5</v>
      </c>
      <c r="N39205" t="s">
        <v>83600</v>
      </c>
      <c r="O39205" t="s">
        <v>3327</v>
      </c>
      <c r="P39205" t="s">
        <v>28</v>
      </c>
      <c r="Q39205" t="s">
        <v>2534</v>
      </c>
      <c r="R39205" t="s">
        <v>2534</v>
      </c>
      <c r="S39205" t="s">
        <v>554</v>
      </c>
      <c r="T39205" t="s">
        <v>75</v>
      </c>
      <c r="U39205" t="s">
        <v>229</v>
      </c>
    </row>
    <row r="39206" spans="1:21" x14ac:dyDescent="0.3">
      <c r="A39206" t="s">
        <v>83601</v>
      </c>
      <c r="B39206" s="2">
        <v>42296</v>
      </c>
      <c r="C39206" s="2">
        <v>42306</v>
      </c>
      <c r="D39206">
        <v>10</v>
      </c>
      <c r="E39206" t="s">
        <v>45316</v>
      </c>
      <c r="F39206" t="s">
        <v>45317</v>
      </c>
      <c r="G39206" t="s">
        <v>4531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5</v>
      </c>
      <c r="N39206" t="s">
        <v>83602</v>
      </c>
      <c r="O39206" t="s">
        <v>425</v>
      </c>
      <c r="P39206" t="s">
        <v>38</v>
      </c>
      <c r="Q39206" t="s">
        <v>3440</v>
      </c>
      <c r="R39206" t="s">
        <v>3440</v>
      </c>
      <c r="S39206" t="s">
        <v>1141</v>
      </c>
      <c r="T39206" t="s">
        <v>133</v>
      </c>
      <c r="U39206" t="s">
        <v>137</v>
      </c>
    </row>
    <row r="39207" spans="1:21" x14ac:dyDescent="0.3">
      <c r="A39207" t="s">
        <v>83603</v>
      </c>
      <c r="B39207" s="2">
        <v>42088</v>
      </c>
      <c r="C39207" s="2">
        <v>42096</v>
      </c>
      <c r="D39207">
        <v>8</v>
      </c>
      <c r="E39207" t="s">
        <v>45316</v>
      </c>
      <c r="F39207" t="s">
        <v>45317</v>
      </c>
      <c r="G39207" t="s">
        <v>4532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5</v>
      </c>
      <c r="N39207" t="s">
        <v>83604</v>
      </c>
      <c r="O39207" t="s">
        <v>1343</v>
      </c>
      <c r="P39207" t="s">
        <v>57</v>
      </c>
      <c r="Q39207" t="s">
        <v>69763</v>
      </c>
      <c r="R39207" t="s">
        <v>69764</v>
      </c>
      <c r="S39207" t="s">
        <v>2271</v>
      </c>
      <c r="T39207" t="s">
        <v>133</v>
      </c>
      <c r="U39207" t="s">
        <v>93</v>
      </c>
    </row>
    <row r="39208" spans="1:21" x14ac:dyDescent="0.3">
      <c r="A39208" t="s">
        <v>83605</v>
      </c>
      <c r="B39208" s="2">
        <v>42174</v>
      </c>
      <c r="C39208" s="2">
        <v>42177</v>
      </c>
      <c r="D39208">
        <v>3</v>
      </c>
      <c r="E39208" t="s">
        <v>45316</v>
      </c>
      <c r="F39208" t="s">
        <v>45317</v>
      </c>
      <c r="G39208" t="s">
        <v>4532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5</v>
      </c>
      <c r="N39208" t="s">
        <v>83606</v>
      </c>
      <c r="O39208" t="s">
        <v>4672</v>
      </c>
      <c r="P39208" t="s">
        <v>57</v>
      </c>
      <c r="Q39208" t="s">
        <v>249</v>
      </c>
      <c r="R39208" t="s">
        <v>249</v>
      </c>
      <c r="S39208" t="s">
        <v>100</v>
      </c>
      <c r="T39208" t="s">
        <v>101</v>
      </c>
      <c r="U39208" t="s">
        <v>42</v>
      </c>
    </row>
    <row r="39209" spans="1:21" x14ac:dyDescent="0.3">
      <c r="A39209" t="s">
        <v>83607</v>
      </c>
      <c r="B39209" s="2">
        <v>42237</v>
      </c>
      <c r="C39209" s="2">
        <v>42246</v>
      </c>
      <c r="D39209">
        <v>9</v>
      </c>
      <c r="E39209" t="s">
        <v>45316</v>
      </c>
      <c r="F39209" t="s">
        <v>45317</v>
      </c>
      <c r="G39209" t="s">
        <v>4532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5</v>
      </c>
      <c r="N39209" t="s">
        <v>83608</v>
      </c>
      <c r="O39209" t="s">
        <v>1404</v>
      </c>
      <c r="P39209" t="s">
        <v>28</v>
      </c>
      <c r="Q39209" t="s">
        <v>503</v>
      </c>
      <c r="R39209" t="s">
        <v>503</v>
      </c>
      <c r="S39209" t="s">
        <v>206</v>
      </c>
      <c r="T39209" t="s">
        <v>41</v>
      </c>
      <c r="U39209" t="s">
        <v>229</v>
      </c>
    </row>
    <row r="39210" spans="1:21" x14ac:dyDescent="0.3">
      <c r="A39210" t="s">
        <v>83609</v>
      </c>
      <c r="B39210" s="2">
        <v>42232</v>
      </c>
      <c r="C39210" s="2">
        <v>42239</v>
      </c>
      <c r="D39210">
        <v>7</v>
      </c>
      <c r="E39210" t="s">
        <v>45316</v>
      </c>
      <c r="F39210" t="s">
        <v>45317</v>
      </c>
      <c r="G39210" t="s">
        <v>4533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4</v>
      </c>
      <c r="N39210" t="s">
        <v>83610</v>
      </c>
      <c r="O39210" t="s">
        <v>3651</v>
      </c>
      <c r="P39210" t="s">
        <v>38</v>
      </c>
      <c r="Q39210" t="s">
        <v>52494</v>
      </c>
      <c r="R39210" t="s">
        <v>1647</v>
      </c>
      <c r="S39210" t="s">
        <v>100</v>
      </c>
      <c r="T39210" t="s">
        <v>101</v>
      </c>
      <c r="U39210" t="s">
        <v>229</v>
      </c>
    </row>
    <row r="39211" spans="1:21" x14ac:dyDescent="0.3">
      <c r="A39211" t="s">
        <v>83611</v>
      </c>
      <c r="B39211" s="2">
        <v>42223</v>
      </c>
      <c r="C39211" s="2">
        <v>42225</v>
      </c>
      <c r="D39211">
        <v>2</v>
      </c>
      <c r="E39211" t="s">
        <v>45316</v>
      </c>
      <c r="F39211" t="s">
        <v>45317</v>
      </c>
      <c r="G39211" t="s">
        <v>4533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5</v>
      </c>
      <c r="N39211" t="s">
        <v>83612</v>
      </c>
      <c r="O39211" t="s">
        <v>1400</v>
      </c>
      <c r="P39211" t="s">
        <v>28</v>
      </c>
      <c r="Q39211" t="s">
        <v>5193</v>
      </c>
      <c r="R39211" t="s">
        <v>5193</v>
      </c>
      <c r="S39211" t="s">
        <v>107</v>
      </c>
      <c r="T39211" t="s">
        <v>41</v>
      </c>
      <c r="U39211" t="s">
        <v>229</v>
      </c>
    </row>
    <row r="39212" spans="1:21" x14ac:dyDescent="0.3">
      <c r="A39212" t="s">
        <v>83613</v>
      </c>
      <c r="B39212" s="2">
        <v>42069</v>
      </c>
      <c r="C39212" s="2">
        <v>42071</v>
      </c>
      <c r="D39212">
        <v>2</v>
      </c>
      <c r="E39212" t="s">
        <v>45316</v>
      </c>
      <c r="F39212" t="s">
        <v>45317</v>
      </c>
      <c r="G39212" t="s">
        <v>4533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2</v>
      </c>
      <c r="N39212" t="s">
        <v>83614</v>
      </c>
      <c r="O39212" t="s">
        <v>2248</v>
      </c>
      <c r="P39212" t="s">
        <v>57</v>
      </c>
      <c r="Q39212" t="s">
        <v>2333</v>
      </c>
      <c r="R39212" t="s">
        <v>845</v>
      </c>
      <c r="S39212" t="s">
        <v>845</v>
      </c>
      <c r="T39212" t="s">
        <v>41</v>
      </c>
      <c r="U39212" t="s">
        <v>93</v>
      </c>
    </row>
    <row r="39213" spans="1:21" x14ac:dyDescent="0.3">
      <c r="A39213" t="s">
        <v>83615</v>
      </c>
      <c r="B39213" s="2">
        <v>42232</v>
      </c>
      <c r="C39213" s="2">
        <v>42237</v>
      </c>
      <c r="D39213">
        <v>5</v>
      </c>
      <c r="E39213" t="s">
        <v>45316</v>
      </c>
      <c r="F39213" t="s">
        <v>45317</v>
      </c>
      <c r="G39213" t="s">
        <v>4534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5</v>
      </c>
      <c r="N39213" t="s">
        <v>83616</v>
      </c>
      <c r="O39213" t="s">
        <v>1979</v>
      </c>
      <c r="P39213" t="s">
        <v>28</v>
      </c>
      <c r="Q39213" t="s">
        <v>2199</v>
      </c>
      <c r="R39213" t="s">
        <v>845</v>
      </c>
      <c r="S39213" t="s">
        <v>845</v>
      </c>
      <c r="T39213" t="s">
        <v>41</v>
      </c>
      <c r="U39213" t="s">
        <v>229</v>
      </c>
    </row>
    <row r="39214" spans="1:21" x14ac:dyDescent="0.3">
      <c r="A39214" t="s">
        <v>83617</v>
      </c>
      <c r="B39214" s="2">
        <v>42288</v>
      </c>
      <c r="C39214" s="2">
        <v>42297</v>
      </c>
      <c r="D39214">
        <v>9</v>
      </c>
      <c r="E39214" t="s">
        <v>45316</v>
      </c>
      <c r="F39214" t="s">
        <v>45317</v>
      </c>
      <c r="G39214" t="s">
        <v>4534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5</v>
      </c>
      <c r="N39214" t="s">
        <v>83618</v>
      </c>
      <c r="O39214" t="s">
        <v>1276</v>
      </c>
      <c r="P39214" t="s">
        <v>28</v>
      </c>
      <c r="Q39214" t="s">
        <v>63994</v>
      </c>
      <c r="R39214" t="s">
        <v>7808</v>
      </c>
      <c r="S39214" t="s">
        <v>486</v>
      </c>
      <c r="T39214" t="s">
        <v>187</v>
      </c>
      <c r="U39214" t="s">
        <v>137</v>
      </c>
    </row>
    <row r="39215" spans="1:21" x14ac:dyDescent="0.3">
      <c r="A39215" t="s">
        <v>83619</v>
      </c>
      <c r="B39215" s="2">
        <v>42307</v>
      </c>
      <c r="C39215" s="2">
        <v>42310</v>
      </c>
      <c r="D39215">
        <v>3</v>
      </c>
      <c r="E39215" t="s">
        <v>45316</v>
      </c>
      <c r="F39215" t="s">
        <v>45317</v>
      </c>
      <c r="G39215" t="s">
        <v>4534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5</v>
      </c>
      <c r="N39215" t="s">
        <v>83620</v>
      </c>
      <c r="O39215" t="s">
        <v>1979</v>
      </c>
      <c r="P39215" t="s">
        <v>28</v>
      </c>
      <c r="Q39215" t="s">
        <v>105</v>
      </c>
      <c r="R39215" t="s">
        <v>106</v>
      </c>
      <c r="S39215" t="s">
        <v>107</v>
      </c>
      <c r="T39215" t="s">
        <v>41</v>
      </c>
      <c r="U39215" t="s">
        <v>137</v>
      </c>
    </row>
    <row r="39216" spans="1:21" x14ac:dyDescent="0.3">
      <c r="A39216" t="s">
        <v>83621</v>
      </c>
      <c r="B39216" s="2">
        <v>42325</v>
      </c>
      <c r="C39216" s="2">
        <v>42334</v>
      </c>
      <c r="D39216">
        <v>9</v>
      </c>
      <c r="E39216" t="s">
        <v>45316</v>
      </c>
      <c r="F39216" t="s">
        <v>45317</v>
      </c>
      <c r="G39216" t="s">
        <v>4535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5</v>
      </c>
      <c r="N39216" t="s">
        <v>83622</v>
      </c>
      <c r="O39216" t="s">
        <v>183</v>
      </c>
      <c r="P39216" t="s">
        <v>28</v>
      </c>
      <c r="Q39216" t="s">
        <v>1996</v>
      </c>
      <c r="R39216" t="s">
        <v>1996</v>
      </c>
      <c r="S39216" t="s">
        <v>881</v>
      </c>
      <c r="T39216" t="s">
        <v>811</v>
      </c>
      <c r="U39216" t="s">
        <v>33</v>
      </c>
    </row>
    <row r="39217" spans="1:21" x14ac:dyDescent="0.3">
      <c r="A39217" t="s">
        <v>83623</v>
      </c>
      <c r="B39217" s="2">
        <v>42243</v>
      </c>
      <c r="C39217" s="2">
        <v>42245</v>
      </c>
      <c r="D39217">
        <v>2</v>
      </c>
      <c r="E39217" t="s">
        <v>45316</v>
      </c>
      <c r="F39217" t="s">
        <v>45317</v>
      </c>
      <c r="G39217" t="s">
        <v>4531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5</v>
      </c>
      <c r="N39217" t="s">
        <v>83624</v>
      </c>
      <c r="O39217" t="s">
        <v>14622</v>
      </c>
      <c r="P39217" t="s">
        <v>28</v>
      </c>
      <c r="Q39217" t="s">
        <v>327</v>
      </c>
      <c r="R39217" t="s">
        <v>327</v>
      </c>
      <c r="S39217" t="s">
        <v>328</v>
      </c>
      <c r="T39217" t="s">
        <v>187</v>
      </c>
      <c r="U39217" t="s">
        <v>229</v>
      </c>
    </row>
    <row r="39218" spans="1:21" x14ac:dyDescent="0.3">
      <c r="A39218" t="s">
        <v>83625</v>
      </c>
      <c r="B39218" s="2">
        <v>42097</v>
      </c>
      <c r="C39218" s="2">
        <v>42100</v>
      </c>
      <c r="D39218">
        <v>3</v>
      </c>
      <c r="E39218" t="s">
        <v>45316</v>
      </c>
      <c r="F39218" t="s">
        <v>45317</v>
      </c>
      <c r="G39218" t="s">
        <v>4532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5</v>
      </c>
      <c r="N39218" t="s">
        <v>83626</v>
      </c>
      <c r="O39218" t="s">
        <v>286</v>
      </c>
      <c r="P39218" t="s">
        <v>38</v>
      </c>
      <c r="Q39218" t="s">
        <v>8900</v>
      </c>
      <c r="R39218" t="s">
        <v>8901</v>
      </c>
      <c r="S39218" t="s">
        <v>246</v>
      </c>
      <c r="T39218" t="s">
        <v>41</v>
      </c>
      <c r="U39218" t="s">
        <v>84</v>
      </c>
    </row>
    <row r="39219" spans="1:21" x14ac:dyDescent="0.3">
      <c r="A39219" t="s">
        <v>83627</v>
      </c>
      <c r="B39219" s="2">
        <v>42104</v>
      </c>
      <c r="C39219" s="2">
        <v>42105</v>
      </c>
      <c r="D39219">
        <v>1</v>
      </c>
      <c r="E39219" t="s">
        <v>45316</v>
      </c>
      <c r="F39219" t="s">
        <v>45317</v>
      </c>
      <c r="G39219" t="s">
        <v>4532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5</v>
      </c>
      <c r="N39219" t="s">
        <v>83628</v>
      </c>
      <c r="O39219" t="s">
        <v>936</v>
      </c>
      <c r="P39219" t="s">
        <v>38</v>
      </c>
      <c r="Q39219" t="s">
        <v>5085</v>
      </c>
      <c r="R39219" t="s">
        <v>2674</v>
      </c>
      <c r="S39219" t="s">
        <v>40</v>
      </c>
      <c r="T39219" t="s">
        <v>41</v>
      </c>
      <c r="U39219" t="s">
        <v>84</v>
      </c>
    </row>
    <row r="39220" spans="1:21" x14ac:dyDescent="0.3">
      <c r="A39220" t="s">
        <v>83629</v>
      </c>
      <c r="B39220" s="2">
        <v>42366</v>
      </c>
      <c r="C39220" s="2">
        <v>42373</v>
      </c>
      <c r="D39220">
        <v>7</v>
      </c>
      <c r="E39220" t="s">
        <v>45316</v>
      </c>
      <c r="F39220" t="s">
        <v>45317</v>
      </c>
      <c r="G39220" t="s">
        <v>4532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5</v>
      </c>
      <c r="N39220" t="s">
        <v>83630</v>
      </c>
      <c r="O39220" t="s">
        <v>1862</v>
      </c>
      <c r="P39220" t="s">
        <v>57</v>
      </c>
      <c r="Q39220" t="s">
        <v>46965</v>
      </c>
      <c r="R39220" t="s">
        <v>663</v>
      </c>
      <c r="S39220" t="s">
        <v>126</v>
      </c>
      <c r="T39220" t="s">
        <v>41</v>
      </c>
      <c r="U39220" t="s">
        <v>51</v>
      </c>
    </row>
    <row r="39221" spans="1:21" x14ac:dyDescent="0.3">
      <c r="A39221" t="s">
        <v>83631</v>
      </c>
      <c r="B39221" s="2">
        <v>42146</v>
      </c>
      <c r="C39221" s="2">
        <v>42147</v>
      </c>
      <c r="D39221">
        <v>1</v>
      </c>
      <c r="E39221" t="s">
        <v>45316</v>
      </c>
      <c r="F39221" t="s">
        <v>45317</v>
      </c>
      <c r="G39221" t="s">
        <v>4533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2</v>
      </c>
      <c r="N39221" t="s">
        <v>83632</v>
      </c>
      <c r="O39221" t="s">
        <v>3837</v>
      </c>
      <c r="P39221" t="s">
        <v>28</v>
      </c>
      <c r="Q39221" t="s">
        <v>1484</v>
      </c>
      <c r="R39221" t="s">
        <v>1485</v>
      </c>
      <c r="S39221" t="s">
        <v>612</v>
      </c>
      <c r="T39221" t="s">
        <v>187</v>
      </c>
      <c r="U39221" t="s">
        <v>61</v>
      </c>
    </row>
    <row r="39222" spans="1:21" x14ac:dyDescent="0.3">
      <c r="A39222" t="s">
        <v>83633</v>
      </c>
      <c r="B39222" s="2">
        <v>42121</v>
      </c>
      <c r="C39222" s="2">
        <v>42122</v>
      </c>
      <c r="D39222">
        <v>1</v>
      </c>
      <c r="E39222" t="s">
        <v>45316</v>
      </c>
      <c r="F39222" t="s">
        <v>45317</v>
      </c>
      <c r="G39222" t="s">
        <v>4533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5</v>
      </c>
      <c r="N39222" t="s">
        <v>83634</v>
      </c>
      <c r="O39222" t="s">
        <v>5432</v>
      </c>
      <c r="P39222" t="s">
        <v>57</v>
      </c>
      <c r="Q39222" t="s">
        <v>38766</v>
      </c>
      <c r="R39222" t="s">
        <v>8004</v>
      </c>
      <c r="S39222" t="s">
        <v>212</v>
      </c>
      <c r="T39222" t="s">
        <v>213</v>
      </c>
      <c r="U39222" t="s">
        <v>84</v>
      </c>
    </row>
    <row r="39223" spans="1:21" x14ac:dyDescent="0.3">
      <c r="A39223" t="s">
        <v>83635</v>
      </c>
      <c r="B39223" s="2">
        <v>42247</v>
      </c>
      <c r="C39223" s="2">
        <v>42254</v>
      </c>
      <c r="D39223">
        <v>7</v>
      </c>
      <c r="E39223" t="s">
        <v>45316</v>
      </c>
      <c r="F39223" t="s">
        <v>45317</v>
      </c>
      <c r="G39223" t="s">
        <v>4533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5</v>
      </c>
      <c r="N39223" t="s">
        <v>83636</v>
      </c>
      <c r="O39223" t="s">
        <v>2450</v>
      </c>
      <c r="P39223" t="s">
        <v>28</v>
      </c>
      <c r="Q39223" t="s">
        <v>3281</v>
      </c>
      <c r="R39223" t="s">
        <v>3282</v>
      </c>
      <c r="S39223" t="s">
        <v>212</v>
      </c>
      <c r="T39223" t="s">
        <v>213</v>
      </c>
      <c r="U39223" t="s">
        <v>229</v>
      </c>
    </row>
    <row r="39224" spans="1:21" x14ac:dyDescent="0.3">
      <c r="A39224" t="s">
        <v>83637</v>
      </c>
      <c r="B39224" s="2">
        <v>42119</v>
      </c>
      <c r="C39224" s="2">
        <v>42126</v>
      </c>
      <c r="D39224">
        <v>7</v>
      </c>
      <c r="E39224" t="s">
        <v>45316</v>
      </c>
      <c r="F39224" t="s">
        <v>45317</v>
      </c>
      <c r="G39224" t="s">
        <v>4534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5</v>
      </c>
      <c r="N39224" t="s">
        <v>83638</v>
      </c>
      <c r="O39224" t="s">
        <v>25976</v>
      </c>
      <c r="P39224" t="s">
        <v>57</v>
      </c>
      <c r="Q39224" t="s">
        <v>1748</v>
      </c>
      <c r="R39224" t="s">
        <v>761</v>
      </c>
      <c r="S39224" t="s">
        <v>91</v>
      </c>
      <c r="T39224" t="s">
        <v>92</v>
      </c>
      <c r="U39224" t="s">
        <v>84</v>
      </c>
    </row>
    <row r="39225" spans="1:21" x14ac:dyDescent="0.3">
      <c r="A39225" t="s">
        <v>83639</v>
      </c>
      <c r="B39225" s="2">
        <v>42290</v>
      </c>
      <c r="C39225" s="2">
        <v>42296</v>
      </c>
      <c r="D39225">
        <v>6</v>
      </c>
      <c r="E39225" t="s">
        <v>45316</v>
      </c>
      <c r="F39225" t="s">
        <v>45317</v>
      </c>
      <c r="G39225" t="s">
        <v>4534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5</v>
      </c>
      <c r="N39225" t="s">
        <v>83640</v>
      </c>
      <c r="O39225" t="s">
        <v>1021</v>
      </c>
      <c r="P39225" t="s">
        <v>57</v>
      </c>
      <c r="Q39225" t="s">
        <v>1083</v>
      </c>
      <c r="R39225" t="s">
        <v>264</v>
      </c>
      <c r="S39225" t="s">
        <v>31</v>
      </c>
      <c r="T39225" t="s">
        <v>32</v>
      </c>
      <c r="U39225" t="s">
        <v>137</v>
      </c>
    </row>
    <row r="39226" spans="1:21" x14ac:dyDescent="0.3">
      <c r="A39226" t="s">
        <v>83641</v>
      </c>
      <c r="B39226" s="2">
        <v>42030</v>
      </c>
      <c r="C39226" s="2">
        <v>42038</v>
      </c>
      <c r="D39226">
        <v>8</v>
      </c>
      <c r="E39226" t="s">
        <v>45316</v>
      </c>
      <c r="F39226" t="s">
        <v>45317</v>
      </c>
      <c r="G39226" t="s">
        <v>4534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5</v>
      </c>
      <c r="N39226" t="s">
        <v>83642</v>
      </c>
      <c r="O39226" t="s">
        <v>16961</v>
      </c>
      <c r="P39226" t="s">
        <v>57</v>
      </c>
      <c r="Q39226" t="s">
        <v>1401</v>
      </c>
      <c r="R39226" t="s">
        <v>1401</v>
      </c>
      <c r="S39226" t="s">
        <v>132</v>
      </c>
      <c r="T39226" t="s">
        <v>133</v>
      </c>
      <c r="U39226" t="s">
        <v>214</v>
      </c>
    </row>
    <row r="39227" spans="1:21" x14ac:dyDescent="0.3">
      <c r="A39227" t="s">
        <v>83643</v>
      </c>
      <c r="B39227" s="2">
        <v>42254</v>
      </c>
      <c r="C39227" s="2">
        <v>42257</v>
      </c>
      <c r="D39227">
        <v>3</v>
      </c>
      <c r="E39227" t="s">
        <v>45316</v>
      </c>
      <c r="F39227" t="s">
        <v>45317</v>
      </c>
      <c r="G39227" t="s">
        <v>4535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5</v>
      </c>
      <c r="N39227" t="s">
        <v>83644</v>
      </c>
      <c r="O39227" t="s">
        <v>745</v>
      </c>
      <c r="P39227" t="s">
        <v>38</v>
      </c>
      <c r="Q39227" t="s">
        <v>1546</v>
      </c>
      <c r="R39227" t="s">
        <v>1546</v>
      </c>
      <c r="S39227" t="s">
        <v>1547</v>
      </c>
      <c r="T39227" t="s">
        <v>133</v>
      </c>
      <c r="U39227" t="s">
        <v>120</v>
      </c>
    </row>
    <row r="39228" spans="1:21" x14ac:dyDescent="0.3">
      <c r="A39228" t="s">
        <v>83645</v>
      </c>
      <c r="B39228" s="2">
        <v>42234</v>
      </c>
      <c r="C39228" s="2">
        <v>42235</v>
      </c>
      <c r="D39228">
        <v>1</v>
      </c>
      <c r="E39228" t="s">
        <v>45316</v>
      </c>
      <c r="F39228" t="s">
        <v>45317</v>
      </c>
      <c r="G39228" t="s">
        <v>4531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5</v>
      </c>
      <c r="N39228" t="s">
        <v>83646</v>
      </c>
      <c r="O39228" t="s">
        <v>956</v>
      </c>
      <c r="P39228" t="s">
        <v>28</v>
      </c>
      <c r="Q39228" t="s">
        <v>83647</v>
      </c>
      <c r="R39228" t="s">
        <v>2012</v>
      </c>
      <c r="S39228" t="s">
        <v>953</v>
      </c>
      <c r="T39228" t="s">
        <v>953</v>
      </c>
      <c r="U39228" t="s">
        <v>229</v>
      </c>
    </row>
    <row r="39229" spans="1:21" x14ac:dyDescent="0.3">
      <c r="A39229" t="s">
        <v>83648</v>
      </c>
      <c r="B39229" s="2">
        <v>42244</v>
      </c>
      <c r="C39229" s="2">
        <v>42246</v>
      </c>
      <c r="D39229">
        <v>2</v>
      </c>
      <c r="E39229" t="s">
        <v>45316</v>
      </c>
      <c r="F39229" t="s">
        <v>45317</v>
      </c>
      <c r="G39229" t="s">
        <v>4532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5</v>
      </c>
      <c r="N39229" t="s">
        <v>83649</v>
      </c>
      <c r="O39229" t="s">
        <v>721</v>
      </c>
      <c r="P39229" t="s">
        <v>28</v>
      </c>
      <c r="Q39229" t="s">
        <v>420</v>
      </c>
      <c r="R39229" t="s">
        <v>421</v>
      </c>
      <c r="S39229" t="s">
        <v>422</v>
      </c>
      <c r="T39229" t="s">
        <v>133</v>
      </c>
      <c r="U39229" t="s">
        <v>229</v>
      </c>
    </row>
    <row r="39230" spans="1:21" x14ac:dyDescent="0.3">
      <c r="A39230" t="s">
        <v>83650</v>
      </c>
      <c r="B39230" s="2">
        <v>42334</v>
      </c>
      <c r="C39230" s="2">
        <v>42336</v>
      </c>
      <c r="D39230">
        <v>2</v>
      </c>
      <c r="E39230" t="s">
        <v>45316</v>
      </c>
      <c r="F39230" t="s">
        <v>45317</v>
      </c>
      <c r="G39230" t="s">
        <v>4532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5</v>
      </c>
      <c r="N39230" t="s">
        <v>83651</v>
      </c>
      <c r="O39230" t="s">
        <v>5370</v>
      </c>
      <c r="P39230" t="s">
        <v>28</v>
      </c>
      <c r="Q39230" t="s">
        <v>332</v>
      </c>
      <c r="R39230" t="s">
        <v>333</v>
      </c>
      <c r="S39230" t="s">
        <v>334</v>
      </c>
      <c r="T39230" t="s">
        <v>133</v>
      </c>
      <c r="U39230" t="s">
        <v>33</v>
      </c>
    </row>
    <row r="39231" spans="1:21" x14ac:dyDescent="0.3">
      <c r="A39231" t="s">
        <v>83652</v>
      </c>
      <c r="B39231" s="2">
        <v>42031</v>
      </c>
      <c r="C39231" s="2">
        <v>42037</v>
      </c>
      <c r="D39231">
        <v>6</v>
      </c>
      <c r="E39231" t="s">
        <v>45316</v>
      </c>
      <c r="F39231" t="s">
        <v>45317</v>
      </c>
      <c r="G39231" t="s">
        <v>4532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5</v>
      </c>
      <c r="N39231" t="s">
        <v>83653</v>
      </c>
      <c r="O39231" t="s">
        <v>8366</v>
      </c>
      <c r="P39231" t="s">
        <v>57</v>
      </c>
      <c r="Q39231" t="s">
        <v>43816</v>
      </c>
      <c r="R39231" t="s">
        <v>43817</v>
      </c>
      <c r="S39231" t="s">
        <v>1312</v>
      </c>
      <c r="T39231" t="s">
        <v>75</v>
      </c>
      <c r="U39231" t="s">
        <v>214</v>
      </c>
    </row>
    <row r="39232" spans="1:21" x14ac:dyDescent="0.3">
      <c r="A39232" t="s">
        <v>83654</v>
      </c>
      <c r="B39232" s="2">
        <v>42247</v>
      </c>
      <c r="C39232" s="2">
        <v>42249</v>
      </c>
      <c r="D39232">
        <v>2</v>
      </c>
      <c r="E39232" t="s">
        <v>45316</v>
      </c>
      <c r="F39232" t="s">
        <v>45317</v>
      </c>
      <c r="G39232" t="s">
        <v>4533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4</v>
      </c>
      <c r="N39232" t="s">
        <v>83655</v>
      </c>
      <c r="O39232" t="s">
        <v>601</v>
      </c>
      <c r="P39232" t="s">
        <v>38</v>
      </c>
      <c r="Q39232" t="s">
        <v>2534</v>
      </c>
      <c r="R39232" t="s">
        <v>2534</v>
      </c>
      <c r="S39232" t="s">
        <v>554</v>
      </c>
      <c r="T39232" t="s">
        <v>75</v>
      </c>
      <c r="U39232" t="s">
        <v>229</v>
      </c>
    </row>
    <row r="39233" spans="1:21" x14ac:dyDescent="0.3">
      <c r="A39233" t="s">
        <v>83656</v>
      </c>
      <c r="B39233" s="2">
        <v>42108</v>
      </c>
      <c r="C39233" s="2">
        <v>42110</v>
      </c>
      <c r="D39233">
        <v>2</v>
      </c>
      <c r="E39233" t="s">
        <v>45316</v>
      </c>
      <c r="F39233" t="s">
        <v>45317</v>
      </c>
      <c r="G39233" t="s">
        <v>4533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5</v>
      </c>
      <c r="N39233" t="s">
        <v>83657</v>
      </c>
      <c r="O39233" t="s">
        <v>9119</v>
      </c>
      <c r="P39233" t="s">
        <v>57</v>
      </c>
      <c r="Q39233" t="s">
        <v>2333</v>
      </c>
      <c r="R39233" t="s">
        <v>845</v>
      </c>
      <c r="S39233" t="s">
        <v>845</v>
      </c>
      <c r="T39233" t="s">
        <v>41</v>
      </c>
      <c r="U39233" t="s">
        <v>84</v>
      </c>
    </row>
    <row r="39234" spans="1:21" x14ac:dyDescent="0.3">
      <c r="A39234" t="s">
        <v>83658</v>
      </c>
      <c r="B39234" s="2">
        <v>42348</v>
      </c>
      <c r="C39234" s="2">
        <v>42355</v>
      </c>
      <c r="D39234">
        <v>7</v>
      </c>
      <c r="E39234" t="s">
        <v>45316</v>
      </c>
      <c r="F39234" t="s">
        <v>45317</v>
      </c>
      <c r="G39234" t="s">
        <v>4533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5</v>
      </c>
      <c r="N39234" t="s">
        <v>83659</v>
      </c>
      <c r="O39234" t="s">
        <v>2723</v>
      </c>
      <c r="P39234" t="s">
        <v>57</v>
      </c>
      <c r="Q39234" t="s">
        <v>49023</v>
      </c>
      <c r="R39234" t="s">
        <v>327</v>
      </c>
      <c r="S39234" t="s">
        <v>328</v>
      </c>
      <c r="T39234" t="s">
        <v>187</v>
      </c>
      <c r="U39234" t="s">
        <v>51</v>
      </c>
    </row>
    <row r="39235" spans="1:21" x14ac:dyDescent="0.3">
      <c r="A39235" t="s">
        <v>83660</v>
      </c>
      <c r="B39235" s="2">
        <v>42291</v>
      </c>
      <c r="C39235" s="2">
        <v>42299</v>
      </c>
      <c r="D39235">
        <v>8</v>
      </c>
      <c r="E39235" t="s">
        <v>45316</v>
      </c>
      <c r="F39235" t="s">
        <v>45317</v>
      </c>
      <c r="G39235" t="s">
        <v>4534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5</v>
      </c>
      <c r="N39235" t="s">
        <v>83661</v>
      </c>
      <c r="O39235" t="s">
        <v>713</v>
      </c>
      <c r="P39235" t="s">
        <v>28</v>
      </c>
      <c r="Q39235" t="s">
        <v>26338</v>
      </c>
      <c r="R39235" t="s">
        <v>327</v>
      </c>
      <c r="S39235" t="s">
        <v>328</v>
      </c>
      <c r="T39235" t="s">
        <v>187</v>
      </c>
      <c r="U39235" t="s">
        <v>137</v>
      </c>
    </row>
    <row r="39236" spans="1:21" x14ac:dyDescent="0.3">
      <c r="A39236" t="s">
        <v>83662</v>
      </c>
      <c r="B39236" s="2">
        <v>42347</v>
      </c>
      <c r="C39236" s="2">
        <v>42350</v>
      </c>
      <c r="D39236">
        <v>3</v>
      </c>
      <c r="E39236" t="s">
        <v>45316</v>
      </c>
      <c r="F39236" t="s">
        <v>45317</v>
      </c>
      <c r="G39236" t="s">
        <v>4534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4</v>
      </c>
      <c r="N39236" t="s">
        <v>83663</v>
      </c>
      <c r="O39236" t="s">
        <v>1947</v>
      </c>
      <c r="P39236" t="s">
        <v>28</v>
      </c>
      <c r="Q39236" t="s">
        <v>18729</v>
      </c>
      <c r="R39236" t="s">
        <v>354</v>
      </c>
      <c r="S39236" t="s">
        <v>126</v>
      </c>
      <c r="T39236" t="s">
        <v>41</v>
      </c>
      <c r="U39236" t="s">
        <v>51</v>
      </c>
    </row>
    <row r="39237" spans="1:21" x14ac:dyDescent="0.3">
      <c r="A39237" t="s">
        <v>83664</v>
      </c>
      <c r="B39237" s="2">
        <v>42346</v>
      </c>
      <c r="C39237" s="2">
        <v>42347</v>
      </c>
      <c r="D39237">
        <v>1</v>
      </c>
      <c r="E39237" t="s">
        <v>45316</v>
      </c>
      <c r="F39237" t="s">
        <v>45317</v>
      </c>
      <c r="G39237" t="s">
        <v>4534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5</v>
      </c>
      <c r="N39237" t="s">
        <v>83665</v>
      </c>
      <c r="O39237" t="s">
        <v>1441</v>
      </c>
      <c r="P39237" t="s">
        <v>28</v>
      </c>
      <c r="Q39237" t="s">
        <v>1484</v>
      </c>
      <c r="R39237" t="s">
        <v>1485</v>
      </c>
      <c r="S39237" t="s">
        <v>612</v>
      </c>
      <c r="T39237" t="s">
        <v>187</v>
      </c>
      <c r="U39237" t="s">
        <v>51</v>
      </c>
    </row>
    <row r="39238" spans="1:21" x14ac:dyDescent="0.3">
      <c r="A39238" t="s">
        <v>83666</v>
      </c>
      <c r="B39238" s="2">
        <v>42014</v>
      </c>
      <c r="C39238" s="2">
        <v>42018</v>
      </c>
      <c r="D39238">
        <v>4</v>
      </c>
      <c r="E39238" t="s">
        <v>45316</v>
      </c>
      <c r="F39238" t="s">
        <v>45317</v>
      </c>
      <c r="G39238" t="s">
        <v>4535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5</v>
      </c>
      <c r="N39238" t="s">
        <v>83667</v>
      </c>
      <c r="O39238" t="s">
        <v>985</v>
      </c>
      <c r="P39238" t="s">
        <v>57</v>
      </c>
      <c r="Q39238" t="s">
        <v>5045</v>
      </c>
      <c r="R39238" t="s">
        <v>3814</v>
      </c>
      <c r="S39238" t="s">
        <v>40</v>
      </c>
      <c r="T39238" t="s">
        <v>41</v>
      </c>
      <c r="U39238" t="s">
        <v>214</v>
      </c>
    </row>
    <row r="39239" spans="1:21" x14ac:dyDescent="0.3">
      <c r="A39239" t="s">
        <v>83668</v>
      </c>
      <c r="B39239" s="2">
        <v>42220</v>
      </c>
      <c r="C39239" s="2">
        <v>42225</v>
      </c>
      <c r="D39239">
        <v>5</v>
      </c>
      <c r="E39239" t="s">
        <v>45316</v>
      </c>
      <c r="F39239" t="s">
        <v>45317</v>
      </c>
      <c r="G39239" t="s">
        <v>4531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5</v>
      </c>
      <c r="N39239" t="s">
        <v>83669</v>
      </c>
      <c r="O39239" t="s">
        <v>439</v>
      </c>
      <c r="P39239" t="s">
        <v>57</v>
      </c>
      <c r="Q39239" t="s">
        <v>9917</v>
      </c>
      <c r="R39239" t="s">
        <v>673</v>
      </c>
      <c r="S39239" t="s">
        <v>126</v>
      </c>
      <c r="T39239" t="s">
        <v>41</v>
      </c>
      <c r="U39239" t="s">
        <v>229</v>
      </c>
    </row>
    <row r="39240" spans="1:21" x14ac:dyDescent="0.3">
      <c r="A39240" t="s">
        <v>83670</v>
      </c>
      <c r="B39240" s="2">
        <v>42067</v>
      </c>
      <c r="C39240" s="2">
        <v>42075</v>
      </c>
      <c r="D39240">
        <v>8</v>
      </c>
      <c r="E39240" t="s">
        <v>45316</v>
      </c>
      <c r="F39240" t="s">
        <v>45317</v>
      </c>
      <c r="G39240" t="s">
        <v>4532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5</v>
      </c>
      <c r="N39240" t="s">
        <v>83671</v>
      </c>
      <c r="O39240" t="s">
        <v>4220</v>
      </c>
      <c r="P39240" t="s">
        <v>28</v>
      </c>
      <c r="Q39240" t="s">
        <v>6547</v>
      </c>
      <c r="R39240" t="s">
        <v>6548</v>
      </c>
      <c r="S39240" t="s">
        <v>527</v>
      </c>
      <c r="T39240" t="s">
        <v>92</v>
      </c>
      <c r="U39240" t="s">
        <v>93</v>
      </c>
    </row>
    <row r="39241" spans="1:21" x14ac:dyDescent="0.3">
      <c r="A39241" t="s">
        <v>83672</v>
      </c>
      <c r="B39241" s="2">
        <v>42298</v>
      </c>
      <c r="C39241" s="2">
        <v>42305</v>
      </c>
      <c r="D39241">
        <v>7</v>
      </c>
      <c r="E39241" t="s">
        <v>45316</v>
      </c>
      <c r="F39241" t="s">
        <v>45317</v>
      </c>
      <c r="G39241" t="s">
        <v>4532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5</v>
      </c>
      <c r="N39241" t="s">
        <v>83673</v>
      </c>
      <c r="O39241" t="s">
        <v>2137</v>
      </c>
      <c r="P39241" t="s">
        <v>28</v>
      </c>
      <c r="Q39241" t="s">
        <v>224</v>
      </c>
      <c r="R39241" t="s">
        <v>224</v>
      </c>
      <c r="S39241" t="s">
        <v>225</v>
      </c>
      <c r="T39241" t="s">
        <v>60</v>
      </c>
      <c r="U39241" t="s">
        <v>137</v>
      </c>
    </row>
    <row r="39242" spans="1:21" x14ac:dyDescent="0.3">
      <c r="A39242" t="s">
        <v>83674</v>
      </c>
      <c r="B39242" s="2">
        <v>42204</v>
      </c>
      <c r="C39242" s="2">
        <v>42214</v>
      </c>
      <c r="D39242">
        <v>10</v>
      </c>
      <c r="E39242" t="s">
        <v>45316</v>
      </c>
      <c r="F39242" t="s">
        <v>45317</v>
      </c>
      <c r="G39242" t="s">
        <v>4532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5</v>
      </c>
      <c r="N39242" t="s">
        <v>83675</v>
      </c>
      <c r="O39242" t="s">
        <v>15454</v>
      </c>
      <c r="P39242" t="s">
        <v>28</v>
      </c>
      <c r="Q39242" t="s">
        <v>83676</v>
      </c>
      <c r="R39242" t="s">
        <v>83677</v>
      </c>
      <c r="S39242" t="s">
        <v>1132</v>
      </c>
      <c r="T39242" t="s">
        <v>92</v>
      </c>
      <c r="U39242" t="s">
        <v>67</v>
      </c>
    </row>
    <row r="39243" spans="1:21" x14ac:dyDescent="0.3">
      <c r="A39243" t="s">
        <v>83678</v>
      </c>
      <c r="B39243" s="2">
        <v>42365</v>
      </c>
      <c r="C39243" s="2">
        <v>42368</v>
      </c>
      <c r="D39243">
        <v>3</v>
      </c>
      <c r="E39243" t="s">
        <v>45316</v>
      </c>
      <c r="F39243" t="s">
        <v>45317</v>
      </c>
      <c r="G39243" t="s">
        <v>4533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5</v>
      </c>
      <c r="N39243" t="s">
        <v>83679</v>
      </c>
      <c r="O39243" t="s">
        <v>2401</v>
      </c>
      <c r="P39243" t="s">
        <v>28</v>
      </c>
      <c r="Q39243" t="s">
        <v>590</v>
      </c>
      <c r="R39243" t="s">
        <v>1914</v>
      </c>
      <c r="S39243" t="s">
        <v>83</v>
      </c>
      <c r="T39243" t="s">
        <v>151</v>
      </c>
      <c r="U39243" t="s">
        <v>51</v>
      </c>
    </row>
    <row r="39244" spans="1:21" x14ac:dyDescent="0.3">
      <c r="A39244" t="s">
        <v>83680</v>
      </c>
      <c r="B39244" s="2">
        <v>42196</v>
      </c>
      <c r="C39244" s="2">
        <v>42197</v>
      </c>
      <c r="D39244">
        <v>1</v>
      </c>
      <c r="E39244" t="s">
        <v>45316</v>
      </c>
      <c r="F39244" t="s">
        <v>45317</v>
      </c>
      <c r="G39244" t="s">
        <v>4533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2</v>
      </c>
      <c r="N39244" t="s">
        <v>83681</v>
      </c>
      <c r="O39244" t="s">
        <v>446</v>
      </c>
      <c r="P39244" t="s">
        <v>28</v>
      </c>
      <c r="Q39244" t="s">
        <v>117</v>
      </c>
      <c r="R39244" t="s">
        <v>118</v>
      </c>
      <c r="S39244" t="s">
        <v>83</v>
      </c>
      <c r="T39244" t="s">
        <v>119</v>
      </c>
      <c r="U39244" t="s">
        <v>67</v>
      </c>
    </row>
    <row r="39245" spans="1:21" x14ac:dyDescent="0.3">
      <c r="A39245" t="s">
        <v>83682</v>
      </c>
      <c r="B39245" s="2">
        <v>42134</v>
      </c>
      <c r="C39245" s="2">
        <v>42138</v>
      </c>
      <c r="D39245">
        <v>4</v>
      </c>
      <c r="E39245" t="s">
        <v>45316</v>
      </c>
      <c r="F39245" t="s">
        <v>45317</v>
      </c>
      <c r="G39245" t="s">
        <v>4533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2</v>
      </c>
      <c r="N39245" t="s">
        <v>83683</v>
      </c>
      <c r="O39245" t="s">
        <v>4723</v>
      </c>
      <c r="P39245" t="s">
        <v>28</v>
      </c>
      <c r="Q39245" t="s">
        <v>117</v>
      </c>
      <c r="R39245" t="s">
        <v>118</v>
      </c>
      <c r="S39245" t="s">
        <v>83</v>
      </c>
      <c r="T39245" t="s">
        <v>119</v>
      </c>
      <c r="U39245" t="s">
        <v>61</v>
      </c>
    </row>
    <row r="39246" spans="1:21" x14ac:dyDescent="0.3">
      <c r="A39246" t="s">
        <v>83684</v>
      </c>
      <c r="B39246" s="2">
        <v>42255</v>
      </c>
      <c r="C39246" s="2">
        <v>42256</v>
      </c>
      <c r="D39246">
        <v>1</v>
      </c>
      <c r="E39246" t="s">
        <v>45316</v>
      </c>
      <c r="F39246" t="s">
        <v>45317</v>
      </c>
      <c r="G39246" t="s">
        <v>4534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5</v>
      </c>
      <c r="N39246" t="s">
        <v>83685</v>
      </c>
      <c r="O39246" t="s">
        <v>5882</v>
      </c>
      <c r="P39246" t="s">
        <v>57</v>
      </c>
      <c r="Q39246" t="s">
        <v>7824</v>
      </c>
      <c r="R39246" t="s">
        <v>7824</v>
      </c>
      <c r="S39246" t="s">
        <v>5177</v>
      </c>
      <c r="T39246" t="s">
        <v>133</v>
      </c>
      <c r="U39246" t="s">
        <v>120</v>
      </c>
    </row>
    <row r="39247" spans="1:21" x14ac:dyDescent="0.3">
      <c r="A39247" t="s">
        <v>83686</v>
      </c>
      <c r="B39247" s="2">
        <v>42331</v>
      </c>
      <c r="C39247" s="2">
        <v>42338</v>
      </c>
      <c r="D39247">
        <v>7</v>
      </c>
      <c r="E39247" t="s">
        <v>45316</v>
      </c>
      <c r="F39247" t="s">
        <v>45317</v>
      </c>
      <c r="G39247" t="s">
        <v>4534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4</v>
      </c>
      <c r="N39247" t="s">
        <v>83687</v>
      </c>
      <c r="O39247" t="s">
        <v>676</v>
      </c>
      <c r="P39247" t="s">
        <v>57</v>
      </c>
      <c r="Q39247" t="s">
        <v>25592</v>
      </c>
      <c r="R39247" t="s">
        <v>25592</v>
      </c>
      <c r="S39247" t="s">
        <v>1058</v>
      </c>
      <c r="T39247" t="s">
        <v>75</v>
      </c>
      <c r="U39247" t="s">
        <v>33</v>
      </c>
    </row>
    <row r="39248" spans="1:21" x14ac:dyDescent="0.3">
      <c r="A39248" t="s">
        <v>83688</v>
      </c>
      <c r="B39248" s="2">
        <v>42230</v>
      </c>
      <c r="C39248" s="2">
        <v>42236</v>
      </c>
      <c r="D39248">
        <v>6</v>
      </c>
      <c r="E39248" t="s">
        <v>45316</v>
      </c>
      <c r="F39248" t="s">
        <v>45317</v>
      </c>
      <c r="G39248" t="s">
        <v>4534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4</v>
      </c>
      <c r="N39248" t="s">
        <v>83689</v>
      </c>
      <c r="O39248" t="s">
        <v>3477</v>
      </c>
      <c r="P39248" t="s">
        <v>28</v>
      </c>
      <c r="Q39248" t="s">
        <v>4754</v>
      </c>
      <c r="R39248" t="s">
        <v>4755</v>
      </c>
      <c r="S39248" t="s">
        <v>1058</v>
      </c>
      <c r="T39248" t="s">
        <v>75</v>
      </c>
      <c r="U39248" t="s">
        <v>229</v>
      </c>
    </row>
    <row r="39249" spans="1:21" x14ac:dyDescent="0.3">
      <c r="A39249" t="s">
        <v>83690</v>
      </c>
      <c r="B39249" s="2">
        <v>42287</v>
      </c>
      <c r="C39249" s="2">
        <v>42297</v>
      </c>
      <c r="D39249">
        <v>10</v>
      </c>
      <c r="E39249" t="s">
        <v>45316</v>
      </c>
      <c r="F39249" t="s">
        <v>45317</v>
      </c>
      <c r="G39249" t="s">
        <v>4535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5</v>
      </c>
      <c r="N39249" t="s">
        <v>83691</v>
      </c>
      <c r="O39249" t="s">
        <v>727</v>
      </c>
      <c r="P39249" t="s">
        <v>28</v>
      </c>
      <c r="Q39249" t="s">
        <v>11150</v>
      </c>
      <c r="R39249" t="s">
        <v>11150</v>
      </c>
      <c r="S39249" t="s">
        <v>10476</v>
      </c>
      <c r="T39249" t="s">
        <v>133</v>
      </c>
      <c r="U39249" t="s">
        <v>137</v>
      </c>
    </row>
    <row r="39250" spans="1:21" x14ac:dyDescent="0.3">
      <c r="A39250" t="s">
        <v>83692</v>
      </c>
      <c r="B39250" s="2">
        <v>42190</v>
      </c>
      <c r="C39250" s="2">
        <v>42193</v>
      </c>
      <c r="D39250">
        <v>3</v>
      </c>
      <c r="E39250" t="s">
        <v>45316</v>
      </c>
      <c r="F39250" t="s">
        <v>45317</v>
      </c>
      <c r="G39250" t="s">
        <v>4531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5</v>
      </c>
      <c r="N39250" t="s">
        <v>83693</v>
      </c>
      <c r="O39250" t="s">
        <v>2450</v>
      </c>
      <c r="P39250" t="s">
        <v>28</v>
      </c>
      <c r="Q39250" t="s">
        <v>3440</v>
      </c>
      <c r="R39250" t="s">
        <v>3440</v>
      </c>
      <c r="S39250" t="s">
        <v>1141</v>
      </c>
      <c r="T39250" t="s">
        <v>133</v>
      </c>
      <c r="U39250" t="s">
        <v>67</v>
      </c>
    </row>
    <row r="39251" spans="1:21" x14ac:dyDescent="0.3">
      <c r="A39251" t="s">
        <v>83694</v>
      </c>
      <c r="B39251" s="2">
        <v>42169</v>
      </c>
      <c r="C39251" s="2">
        <v>42170</v>
      </c>
      <c r="D39251">
        <v>1</v>
      </c>
      <c r="E39251" t="s">
        <v>45316</v>
      </c>
      <c r="F39251" t="s">
        <v>45317</v>
      </c>
      <c r="G39251" t="s">
        <v>4532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5</v>
      </c>
      <c r="N39251" t="s">
        <v>83695</v>
      </c>
      <c r="O39251" t="s">
        <v>243</v>
      </c>
      <c r="P39251" t="s">
        <v>28</v>
      </c>
      <c r="Q39251" t="s">
        <v>23256</v>
      </c>
      <c r="R39251" t="s">
        <v>23257</v>
      </c>
      <c r="S39251" t="s">
        <v>1141</v>
      </c>
      <c r="T39251" t="s">
        <v>133</v>
      </c>
      <c r="U39251" t="s">
        <v>42</v>
      </c>
    </row>
    <row r="39252" spans="1:21" x14ac:dyDescent="0.3">
      <c r="A39252" t="s">
        <v>83696</v>
      </c>
      <c r="B39252" s="2">
        <v>42034</v>
      </c>
      <c r="C39252" s="2">
        <v>42035</v>
      </c>
      <c r="D39252">
        <v>1</v>
      </c>
      <c r="E39252" t="s">
        <v>45316</v>
      </c>
      <c r="F39252" t="s">
        <v>45317</v>
      </c>
      <c r="G39252" t="s">
        <v>4532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4</v>
      </c>
      <c r="N39252" t="s">
        <v>83697</v>
      </c>
      <c r="O39252" t="s">
        <v>3188</v>
      </c>
      <c r="P39252" t="s">
        <v>28</v>
      </c>
      <c r="Q39252" t="s">
        <v>4254</v>
      </c>
      <c r="R39252" t="s">
        <v>2931</v>
      </c>
      <c r="S39252" t="s">
        <v>2931</v>
      </c>
      <c r="T39252" t="s">
        <v>41</v>
      </c>
      <c r="U39252" t="s">
        <v>214</v>
      </c>
    </row>
    <row r="39253" spans="1:21" x14ac:dyDescent="0.3">
      <c r="A39253" t="s">
        <v>83698</v>
      </c>
      <c r="B39253" s="2">
        <v>42234</v>
      </c>
      <c r="C39253" s="2">
        <v>42235</v>
      </c>
      <c r="D39253">
        <v>1</v>
      </c>
      <c r="E39253" t="s">
        <v>45316</v>
      </c>
      <c r="F39253" t="s">
        <v>45317</v>
      </c>
      <c r="G39253" t="s">
        <v>4532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4</v>
      </c>
      <c r="N39253" t="s">
        <v>83699</v>
      </c>
      <c r="O39253" t="s">
        <v>1028</v>
      </c>
      <c r="P39253" t="s">
        <v>57</v>
      </c>
      <c r="Q39253" t="s">
        <v>10049</v>
      </c>
      <c r="R39253" t="s">
        <v>1764</v>
      </c>
      <c r="S39253" t="s">
        <v>328</v>
      </c>
      <c r="T39253" t="s">
        <v>187</v>
      </c>
      <c r="U39253" t="s">
        <v>229</v>
      </c>
    </row>
    <row r="39254" spans="1:21" x14ac:dyDescent="0.3">
      <c r="A39254" t="s">
        <v>83700</v>
      </c>
      <c r="B39254" s="2">
        <v>42263</v>
      </c>
      <c r="C39254" s="2">
        <v>42268</v>
      </c>
      <c r="D39254">
        <v>5</v>
      </c>
      <c r="E39254" t="s">
        <v>45316</v>
      </c>
      <c r="F39254" t="s">
        <v>45317</v>
      </c>
      <c r="G39254" t="s">
        <v>4533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5</v>
      </c>
      <c r="N39254" t="s">
        <v>83701</v>
      </c>
      <c r="O39254" t="s">
        <v>13624</v>
      </c>
      <c r="P39254" t="s">
        <v>38</v>
      </c>
      <c r="Q39254" t="s">
        <v>1293</v>
      </c>
      <c r="R39254" t="s">
        <v>1294</v>
      </c>
      <c r="S39254" t="s">
        <v>810</v>
      </c>
      <c r="T39254" t="s">
        <v>811</v>
      </c>
      <c r="U39254" t="s">
        <v>120</v>
      </c>
    </row>
    <row r="39255" spans="1:21" x14ac:dyDescent="0.3">
      <c r="A39255" t="s">
        <v>83702</v>
      </c>
      <c r="B39255" s="2">
        <v>42113</v>
      </c>
      <c r="C39255" s="2">
        <v>42117</v>
      </c>
      <c r="D39255">
        <v>4</v>
      </c>
      <c r="E39255" t="s">
        <v>45316</v>
      </c>
      <c r="F39255" t="s">
        <v>45317</v>
      </c>
      <c r="G39255" t="s">
        <v>4533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5</v>
      </c>
      <c r="N39255" t="s">
        <v>83703</v>
      </c>
      <c r="O39255" t="s">
        <v>8009</v>
      </c>
      <c r="P39255" t="s">
        <v>57</v>
      </c>
      <c r="Q39255" t="s">
        <v>4010</v>
      </c>
      <c r="R39255" t="s">
        <v>1187</v>
      </c>
      <c r="S39255" t="s">
        <v>100</v>
      </c>
      <c r="T39255" t="s">
        <v>101</v>
      </c>
      <c r="U39255" t="s">
        <v>84</v>
      </c>
    </row>
    <row r="39256" spans="1:21" x14ac:dyDescent="0.3">
      <c r="A39256" t="s">
        <v>83704</v>
      </c>
      <c r="B39256" s="2">
        <v>42319</v>
      </c>
      <c r="C39256" s="2">
        <v>42321</v>
      </c>
      <c r="D39256">
        <v>2</v>
      </c>
      <c r="E39256" t="s">
        <v>45316</v>
      </c>
      <c r="F39256" t="s">
        <v>45317</v>
      </c>
      <c r="G39256" t="s">
        <v>4533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5</v>
      </c>
      <c r="N39256" t="s">
        <v>83705</v>
      </c>
      <c r="O39256" t="s">
        <v>1947</v>
      </c>
      <c r="P39256" t="s">
        <v>28</v>
      </c>
      <c r="Q39256" t="s">
        <v>521</v>
      </c>
      <c r="R39256" t="s">
        <v>521</v>
      </c>
      <c r="S39256" t="s">
        <v>246</v>
      </c>
      <c r="T39256" t="s">
        <v>41</v>
      </c>
      <c r="U39256" t="s">
        <v>33</v>
      </c>
    </row>
    <row r="39257" spans="1:21" x14ac:dyDescent="0.3">
      <c r="A39257" t="s">
        <v>83706</v>
      </c>
      <c r="B39257" s="2">
        <v>42010</v>
      </c>
      <c r="C39257" s="2">
        <v>42015</v>
      </c>
      <c r="D39257">
        <v>5</v>
      </c>
      <c r="E39257" t="s">
        <v>45316</v>
      </c>
      <c r="F39257" t="s">
        <v>45317</v>
      </c>
      <c r="G39257" t="s">
        <v>4534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2</v>
      </c>
      <c r="N39257" t="s">
        <v>83707</v>
      </c>
      <c r="O39257" t="s">
        <v>366</v>
      </c>
      <c r="P39257" t="s">
        <v>38</v>
      </c>
      <c r="Q39257" t="s">
        <v>39</v>
      </c>
      <c r="R39257" t="s">
        <v>39</v>
      </c>
      <c r="S39257" t="s">
        <v>40</v>
      </c>
      <c r="T39257" t="s">
        <v>41</v>
      </c>
      <c r="U39257" t="s">
        <v>214</v>
      </c>
    </row>
    <row r="39258" spans="1:21" x14ac:dyDescent="0.3">
      <c r="A39258" t="s">
        <v>83708</v>
      </c>
      <c r="B39258" s="2">
        <v>42280</v>
      </c>
      <c r="C39258" s="2">
        <v>42289</v>
      </c>
      <c r="D39258">
        <v>9</v>
      </c>
      <c r="E39258" t="s">
        <v>45316</v>
      </c>
      <c r="F39258" t="s">
        <v>45317</v>
      </c>
      <c r="G39258" t="s">
        <v>4534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5</v>
      </c>
      <c r="N39258" t="s">
        <v>83709</v>
      </c>
      <c r="O39258" t="s">
        <v>7198</v>
      </c>
      <c r="P39258" t="s">
        <v>57</v>
      </c>
      <c r="Q39258" t="s">
        <v>59547</v>
      </c>
      <c r="R39258" t="s">
        <v>377</v>
      </c>
      <c r="S39258" t="s">
        <v>186</v>
      </c>
      <c r="T39258" t="s">
        <v>187</v>
      </c>
      <c r="U39258" t="s">
        <v>137</v>
      </c>
    </row>
    <row r="39259" spans="1:21" x14ac:dyDescent="0.3">
      <c r="A39259" t="s">
        <v>83710</v>
      </c>
      <c r="B39259" s="2">
        <v>42152</v>
      </c>
      <c r="C39259" s="2">
        <v>42156</v>
      </c>
      <c r="D39259">
        <v>4</v>
      </c>
      <c r="E39259" t="s">
        <v>45316</v>
      </c>
      <c r="F39259" t="s">
        <v>45317</v>
      </c>
      <c r="G39259" t="s">
        <v>4534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5</v>
      </c>
      <c r="N39259" t="s">
        <v>83711</v>
      </c>
      <c r="O39259" t="s">
        <v>1237</v>
      </c>
      <c r="P39259" t="s">
        <v>28</v>
      </c>
      <c r="Q39259" t="s">
        <v>521</v>
      </c>
      <c r="R39259" t="s">
        <v>521</v>
      </c>
      <c r="S39259" t="s">
        <v>246</v>
      </c>
      <c r="T39259" t="s">
        <v>41</v>
      </c>
      <c r="U39259" t="s">
        <v>61</v>
      </c>
    </row>
    <row r="39260" spans="1:21" x14ac:dyDescent="0.3">
      <c r="A39260" t="s">
        <v>83712</v>
      </c>
      <c r="B39260" s="2">
        <v>42156</v>
      </c>
      <c r="C39260" s="2">
        <v>42160</v>
      </c>
      <c r="D39260">
        <v>4</v>
      </c>
      <c r="E39260" t="s">
        <v>45316</v>
      </c>
      <c r="F39260" t="s">
        <v>45317</v>
      </c>
      <c r="G39260" t="s">
        <v>4535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5</v>
      </c>
      <c r="N39260" t="s">
        <v>83713</v>
      </c>
      <c r="O39260" t="s">
        <v>2340</v>
      </c>
      <c r="P39260" t="s">
        <v>28</v>
      </c>
      <c r="Q39260" t="s">
        <v>26093</v>
      </c>
      <c r="R39260" t="s">
        <v>399</v>
      </c>
      <c r="S39260" t="s">
        <v>400</v>
      </c>
      <c r="T39260" t="s">
        <v>101</v>
      </c>
      <c r="U39260" t="s">
        <v>42</v>
      </c>
    </row>
    <row r="39261" spans="1:21" x14ac:dyDescent="0.3">
      <c r="A39261" t="s">
        <v>83714</v>
      </c>
      <c r="B39261" s="2">
        <v>42324</v>
      </c>
      <c r="C39261" s="2">
        <v>42328</v>
      </c>
      <c r="D39261">
        <v>4</v>
      </c>
      <c r="E39261" t="s">
        <v>45316</v>
      </c>
      <c r="F39261" t="s">
        <v>45317</v>
      </c>
      <c r="G39261" t="s">
        <v>4531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5</v>
      </c>
      <c r="N39261" t="s">
        <v>83715</v>
      </c>
      <c r="O39261" t="s">
        <v>941</v>
      </c>
      <c r="P39261" t="s">
        <v>38</v>
      </c>
      <c r="Q39261" t="s">
        <v>191</v>
      </c>
      <c r="R39261" t="s">
        <v>2752</v>
      </c>
      <c r="S39261" t="s">
        <v>165</v>
      </c>
      <c r="T39261" t="s">
        <v>60</v>
      </c>
      <c r="U39261" t="s">
        <v>33</v>
      </c>
    </row>
    <row r="39262" spans="1:21" x14ac:dyDescent="0.3">
      <c r="A39262" t="s">
        <v>83716</v>
      </c>
      <c r="B39262" s="2">
        <v>42328</v>
      </c>
      <c r="C39262" s="2">
        <v>42337</v>
      </c>
      <c r="D39262">
        <v>9</v>
      </c>
      <c r="E39262" t="s">
        <v>45316</v>
      </c>
      <c r="F39262" t="s">
        <v>45317</v>
      </c>
      <c r="G39262" t="s">
        <v>4532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4</v>
      </c>
      <c r="N39262" t="s">
        <v>83717</v>
      </c>
      <c r="O39262" t="s">
        <v>1904</v>
      </c>
      <c r="P39262" t="s">
        <v>28</v>
      </c>
      <c r="Q39262" t="s">
        <v>29215</v>
      </c>
      <c r="R39262" t="s">
        <v>29215</v>
      </c>
      <c r="S39262" t="s">
        <v>1132</v>
      </c>
      <c r="T39262" t="s">
        <v>92</v>
      </c>
      <c r="U39262" t="s">
        <v>33</v>
      </c>
    </row>
    <row r="39263" spans="1:21" x14ac:dyDescent="0.3">
      <c r="A39263" t="s">
        <v>83718</v>
      </c>
      <c r="B39263" s="2">
        <v>42222</v>
      </c>
      <c r="C39263" s="2">
        <v>42231</v>
      </c>
      <c r="D39263">
        <v>9</v>
      </c>
      <c r="E39263" t="s">
        <v>45316</v>
      </c>
      <c r="F39263" t="s">
        <v>45317</v>
      </c>
      <c r="G39263" t="s">
        <v>4532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5</v>
      </c>
      <c r="N39263" t="s">
        <v>83719</v>
      </c>
      <c r="O39263" t="s">
        <v>2144</v>
      </c>
      <c r="P39263" t="s">
        <v>57</v>
      </c>
      <c r="Q39263" t="s">
        <v>338</v>
      </c>
      <c r="R39263" t="s">
        <v>175</v>
      </c>
      <c r="S39263" t="s">
        <v>31</v>
      </c>
      <c r="T39263" t="s">
        <v>32</v>
      </c>
      <c r="U39263" t="s">
        <v>229</v>
      </c>
    </row>
    <row r="39264" spans="1:21" x14ac:dyDescent="0.3">
      <c r="A39264" t="s">
        <v>83720</v>
      </c>
      <c r="B39264" s="2">
        <v>42235</v>
      </c>
      <c r="C39264" s="2">
        <v>42237</v>
      </c>
      <c r="D39264">
        <v>2</v>
      </c>
      <c r="E39264" t="s">
        <v>45316</v>
      </c>
      <c r="F39264" t="s">
        <v>45317</v>
      </c>
      <c r="G39264" t="s">
        <v>4532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5</v>
      </c>
      <c r="N39264" t="s">
        <v>83721</v>
      </c>
      <c r="O39264" t="s">
        <v>1125</v>
      </c>
      <c r="P39264" t="s">
        <v>57</v>
      </c>
      <c r="Q39264" t="s">
        <v>24008</v>
      </c>
      <c r="R39264" t="s">
        <v>3215</v>
      </c>
      <c r="S39264" t="s">
        <v>83</v>
      </c>
      <c r="T39264" t="s">
        <v>151</v>
      </c>
      <c r="U39264" t="s">
        <v>229</v>
      </c>
    </row>
    <row r="39265" spans="1:21" x14ac:dyDescent="0.3">
      <c r="A39265" t="s">
        <v>83722</v>
      </c>
      <c r="B39265" s="2">
        <v>42020</v>
      </c>
      <c r="C39265" s="2">
        <v>42024</v>
      </c>
      <c r="D39265">
        <v>4</v>
      </c>
      <c r="E39265" t="s">
        <v>45316</v>
      </c>
      <c r="F39265" t="s">
        <v>45317</v>
      </c>
      <c r="G39265" t="s">
        <v>4533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2</v>
      </c>
      <c r="N39265" t="s">
        <v>83723</v>
      </c>
      <c r="O39265" t="s">
        <v>15524</v>
      </c>
      <c r="P39265" t="s">
        <v>38</v>
      </c>
      <c r="Q39265" t="s">
        <v>590</v>
      </c>
      <c r="R39265" t="s">
        <v>1914</v>
      </c>
      <c r="S39265" t="s">
        <v>83</v>
      </c>
      <c r="T39265" t="s">
        <v>151</v>
      </c>
      <c r="U39265" t="s">
        <v>214</v>
      </c>
    </row>
    <row r="39266" spans="1:21" x14ac:dyDescent="0.3">
      <c r="A39266" t="s">
        <v>83724</v>
      </c>
      <c r="B39266" s="2">
        <v>42284</v>
      </c>
      <c r="C39266" s="2">
        <v>42288</v>
      </c>
      <c r="D39266">
        <v>4</v>
      </c>
      <c r="E39266" t="s">
        <v>45316</v>
      </c>
      <c r="F39266" t="s">
        <v>45317</v>
      </c>
      <c r="G39266" t="s">
        <v>4533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4</v>
      </c>
      <c r="N39266" t="s">
        <v>83725</v>
      </c>
      <c r="O39266" t="s">
        <v>2137</v>
      </c>
      <c r="P39266" t="s">
        <v>28</v>
      </c>
      <c r="Q39266" t="s">
        <v>117</v>
      </c>
      <c r="R39266" t="s">
        <v>118</v>
      </c>
      <c r="S39266" t="s">
        <v>83</v>
      </c>
      <c r="T39266" t="s">
        <v>119</v>
      </c>
      <c r="U39266" t="s">
        <v>137</v>
      </c>
    </row>
    <row r="39267" spans="1:21" x14ac:dyDescent="0.3">
      <c r="A39267" t="s">
        <v>83726</v>
      </c>
      <c r="B39267" s="2">
        <v>42071</v>
      </c>
      <c r="C39267" s="2">
        <v>42079</v>
      </c>
      <c r="D39267">
        <v>8</v>
      </c>
      <c r="E39267" t="s">
        <v>45316</v>
      </c>
      <c r="F39267" t="s">
        <v>45317</v>
      </c>
      <c r="G39267" t="s">
        <v>4533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5</v>
      </c>
      <c r="N39267" t="s">
        <v>83727</v>
      </c>
      <c r="O39267" t="s">
        <v>3377</v>
      </c>
      <c r="P39267" t="s">
        <v>57</v>
      </c>
      <c r="Q39267" t="s">
        <v>2599</v>
      </c>
      <c r="R39267" t="s">
        <v>2600</v>
      </c>
      <c r="S39267" t="s">
        <v>1876</v>
      </c>
      <c r="T39267" t="s">
        <v>75</v>
      </c>
      <c r="U39267" t="s">
        <v>93</v>
      </c>
    </row>
    <row r="39268" spans="1:21" x14ac:dyDescent="0.3">
      <c r="A39268" t="s">
        <v>83728</v>
      </c>
      <c r="B39268" s="2">
        <v>42369</v>
      </c>
      <c r="C39268" s="2">
        <v>42379</v>
      </c>
      <c r="D39268">
        <v>10</v>
      </c>
      <c r="E39268" t="s">
        <v>45316</v>
      </c>
      <c r="F39268" t="s">
        <v>45317</v>
      </c>
      <c r="G39268" t="s">
        <v>4534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5</v>
      </c>
      <c r="N39268" t="s">
        <v>83729</v>
      </c>
      <c r="O39268" t="s">
        <v>9645</v>
      </c>
      <c r="P39268" t="s">
        <v>38</v>
      </c>
      <c r="Q39268" t="s">
        <v>3047</v>
      </c>
      <c r="R39268" t="s">
        <v>1807</v>
      </c>
      <c r="S39268" t="s">
        <v>953</v>
      </c>
      <c r="T39268" t="s">
        <v>953</v>
      </c>
      <c r="U39268" t="s">
        <v>51</v>
      </c>
    </row>
    <row r="39269" spans="1:21" x14ac:dyDescent="0.3">
      <c r="A39269" t="s">
        <v>83730</v>
      </c>
      <c r="B39269" s="2">
        <v>42200</v>
      </c>
      <c r="C39269" s="2">
        <v>42203</v>
      </c>
      <c r="D39269">
        <v>3</v>
      </c>
      <c r="E39269" t="s">
        <v>45316</v>
      </c>
      <c r="F39269" t="s">
        <v>45317</v>
      </c>
      <c r="G39269" t="s">
        <v>4534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5</v>
      </c>
      <c r="N39269" t="s">
        <v>83731</v>
      </c>
      <c r="O39269" t="s">
        <v>2450</v>
      </c>
      <c r="P39269" t="s">
        <v>28</v>
      </c>
      <c r="Q39269" t="s">
        <v>3440</v>
      </c>
      <c r="R39269" t="s">
        <v>3440</v>
      </c>
      <c r="S39269" t="s">
        <v>1141</v>
      </c>
      <c r="T39269" t="s">
        <v>133</v>
      </c>
      <c r="U39269" t="s">
        <v>67</v>
      </c>
    </row>
    <row r="39270" spans="1:21" x14ac:dyDescent="0.3">
      <c r="A39270" t="s">
        <v>83732</v>
      </c>
      <c r="B39270" s="2">
        <v>42037</v>
      </c>
      <c r="C39270" s="2">
        <v>42047</v>
      </c>
      <c r="D39270">
        <v>10</v>
      </c>
      <c r="E39270" t="s">
        <v>45316</v>
      </c>
      <c r="F39270" t="s">
        <v>45317</v>
      </c>
      <c r="G39270" t="s">
        <v>4534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5</v>
      </c>
      <c r="N39270" t="s">
        <v>83733</v>
      </c>
      <c r="O39270" t="s">
        <v>5503</v>
      </c>
      <c r="P39270" t="s">
        <v>28</v>
      </c>
      <c r="Q39270" t="s">
        <v>3189</v>
      </c>
      <c r="R39270" t="s">
        <v>3190</v>
      </c>
      <c r="S39270" t="s">
        <v>3191</v>
      </c>
      <c r="T39270" t="s">
        <v>811</v>
      </c>
      <c r="U39270" t="s">
        <v>76</v>
      </c>
    </row>
    <row r="39271" spans="1:21" x14ac:dyDescent="0.3">
      <c r="A39271" t="s">
        <v>83734</v>
      </c>
      <c r="B39271" s="2">
        <v>42015</v>
      </c>
      <c r="C39271" s="2">
        <v>42018</v>
      </c>
      <c r="D39271">
        <v>3</v>
      </c>
      <c r="E39271" t="s">
        <v>45316</v>
      </c>
      <c r="F39271" t="s">
        <v>45317</v>
      </c>
      <c r="G39271" t="s">
        <v>4535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4</v>
      </c>
      <c r="N39271" t="s">
        <v>83735</v>
      </c>
      <c r="O39271" t="s">
        <v>4181</v>
      </c>
      <c r="P39271" t="s">
        <v>38</v>
      </c>
      <c r="Q39271" t="s">
        <v>995</v>
      </c>
      <c r="R39271" t="s">
        <v>543</v>
      </c>
      <c r="S39271" t="s">
        <v>100</v>
      </c>
      <c r="T39271" t="s">
        <v>101</v>
      </c>
      <c r="U39271" t="s">
        <v>214</v>
      </c>
    </row>
    <row r="39272" spans="1:21" x14ac:dyDescent="0.3">
      <c r="A39272" t="s">
        <v>83736</v>
      </c>
      <c r="B39272" s="2">
        <v>42275</v>
      </c>
      <c r="C39272" s="2">
        <v>42278</v>
      </c>
      <c r="D39272">
        <v>3</v>
      </c>
      <c r="E39272" t="s">
        <v>45316</v>
      </c>
      <c r="F39272" t="s">
        <v>45317</v>
      </c>
      <c r="G39272" t="s">
        <v>4531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5</v>
      </c>
      <c r="N39272" t="s">
        <v>83737</v>
      </c>
      <c r="O39272" t="s">
        <v>2954</v>
      </c>
      <c r="P39272" t="s">
        <v>38</v>
      </c>
      <c r="Q39272" t="s">
        <v>1699</v>
      </c>
      <c r="R39272" t="s">
        <v>219</v>
      </c>
      <c r="S39272" t="s">
        <v>40</v>
      </c>
      <c r="T39272" t="s">
        <v>41</v>
      </c>
      <c r="U39272" t="s">
        <v>120</v>
      </c>
    </row>
    <row r="39273" spans="1:21" x14ac:dyDescent="0.3">
      <c r="A39273" t="s">
        <v>83738</v>
      </c>
      <c r="B39273" s="2">
        <v>42221</v>
      </c>
      <c r="C39273" s="2">
        <v>42230</v>
      </c>
      <c r="D39273">
        <v>9</v>
      </c>
      <c r="E39273" t="s">
        <v>45316</v>
      </c>
      <c r="F39273" t="s">
        <v>45317</v>
      </c>
      <c r="G39273" t="s">
        <v>4532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5</v>
      </c>
      <c r="N39273" t="s">
        <v>83739</v>
      </c>
      <c r="O39273" t="s">
        <v>455</v>
      </c>
      <c r="P39273" t="s">
        <v>57</v>
      </c>
      <c r="Q39273" t="s">
        <v>64735</v>
      </c>
      <c r="R39273" t="s">
        <v>1691</v>
      </c>
      <c r="S39273" t="s">
        <v>1692</v>
      </c>
      <c r="T39273" t="s">
        <v>41</v>
      </c>
      <c r="U39273" t="s">
        <v>229</v>
      </c>
    </row>
    <row r="39274" spans="1:21" x14ac:dyDescent="0.3">
      <c r="A39274" t="s">
        <v>83740</v>
      </c>
      <c r="B39274" s="2">
        <v>42241</v>
      </c>
      <c r="C39274" s="2">
        <v>42242</v>
      </c>
      <c r="D39274">
        <v>1</v>
      </c>
      <c r="E39274" t="s">
        <v>45316</v>
      </c>
      <c r="F39274" t="s">
        <v>45317</v>
      </c>
      <c r="G39274" t="s">
        <v>4532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4</v>
      </c>
      <c r="N39274" t="s">
        <v>83741</v>
      </c>
      <c r="O39274" t="s">
        <v>541</v>
      </c>
      <c r="P39274" t="s">
        <v>28</v>
      </c>
      <c r="Q39274" t="s">
        <v>521</v>
      </c>
      <c r="R39274" t="s">
        <v>521</v>
      </c>
      <c r="S39274" t="s">
        <v>246</v>
      </c>
      <c r="T39274" t="s">
        <v>41</v>
      </c>
      <c r="U39274" t="s">
        <v>229</v>
      </c>
    </row>
    <row r="39275" spans="1:21" x14ac:dyDescent="0.3">
      <c r="A39275" t="s">
        <v>83742</v>
      </c>
      <c r="B39275" s="2">
        <v>42075</v>
      </c>
      <c r="C39275" s="2">
        <v>42084</v>
      </c>
      <c r="D39275">
        <v>9</v>
      </c>
      <c r="E39275" t="s">
        <v>45316</v>
      </c>
      <c r="F39275" t="s">
        <v>45317</v>
      </c>
      <c r="G39275" t="s">
        <v>4532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5</v>
      </c>
      <c r="N39275" t="s">
        <v>83743</v>
      </c>
      <c r="O39275" t="s">
        <v>10441</v>
      </c>
      <c r="P39275" t="s">
        <v>38</v>
      </c>
      <c r="Q39275" t="s">
        <v>30131</v>
      </c>
      <c r="R39275" t="s">
        <v>2463</v>
      </c>
      <c r="S39275" t="s">
        <v>1692</v>
      </c>
      <c r="T39275" t="s">
        <v>41</v>
      </c>
      <c r="U39275" t="s">
        <v>93</v>
      </c>
    </row>
    <row r="39276" spans="1:21" x14ac:dyDescent="0.3">
      <c r="A39276" t="s">
        <v>83744</v>
      </c>
      <c r="B39276" s="2">
        <v>42234</v>
      </c>
      <c r="C39276" s="2">
        <v>42240</v>
      </c>
      <c r="D39276">
        <v>6</v>
      </c>
      <c r="E39276" t="s">
        <v>45316</v>
      </c>
      <c r="F39276" t="s">
        <v>45317</v>
      </c>
      <c r="G39276" t="s">
        <v>4533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5</v>
      </c>
      <c r="N39276" t="s">
        <v>83745</v>
      </c>
      <c r="O39276" t="s">
        <v>3518</v>
      </c>
      <c r="P39276" t="s">
        <v>38</v>
      </c>
      <c r="Q39276" t="s">
        <v>19356</v>
      </c>
      <c r="R39276" t="s">
        <v>1934</v>
      </c>
      <c r="S39276" t="s">
        <v>165</v>
      </c>
      <c r="T39276" t="s">
        <v>60</v>
      </c>
      <c r="U39276" t="s">
        <v>229</v>
      </c>
    </row>
    <row r="39277" spans="1:21" x14ac:dyDescent="0.3">
      <c r="A39277" t="s">
        <v>83746</v>
      </c>
      <c r="B39277" s="2">
        <v>42027</v>
      </c>
      <c r="C39277" s="2">
        <v>42034</v>
      </c>
      <c r="D39277">
        <v>7</v>
      </c>
      <c r="E39277" t="s">
        <v>45316</v>
      </c>
      <c r="F39277" t="s">
        <v>45317</v>
      </c>
      <c r="G39277" t="s">
        <v>4533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5</v>
      </c>
      <c r="N39277" t="s">
        <v>83747</v>
      </c>
      <c r="O39277" t="s">
        <v>291</v>
      </c>
      <c r="P39277" t="s">
        <v>28</v>
      </c>
      <c r="Q39277" t="s">
        <v>3963</v>
      </c>
      <c r="R39277" t="s">
        <v>513</v>
      </c>
      <c r="S39277" t="s">
        <v>212</v>
      </c>
      <c r="T39277" t="s">
        <v>213</v>
      </c>
      <c r="U39277" t="s">
        <v>214</v>
      </c>
    </row>
    <row r="39278" spans="1:21" x14ac:dyDescent="0.3">
      <c r="A39278" t="s">
        <v>83748</v>
      </c>
      <c r="B39278" s="2">
        <v>42131</v>
      </c>
      <c r="C39278" s="2">
        <v>42139</v>
      </c>
      <c r="D39278">
        <v>8</v>
      </c>
      <c r="E39278" t="s">
        <v>45316</v>
      </c>
      <c r="F39278" t="s">
        <v>45317</v>
      </c>
      <c r="G39278" t="s">
        <v>4533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5</v>
      </c>
      <c r="N39278" t="s">
        <v>83749</v>
      </c>
      <c r="O39278" t="s">
        <v>10914</v>
      </c>
      <c r="P39278" t="s">
        <v>38</v>
      </c>
      <c r="Q39278" t="s">
        <v>65752</v>
      </c>
      <c r="R39278" t="s">
        <v>2752</v>
      </c>
      <c r="S39278" t="s">
        <v>165</v>
      </c>
      <c r="T39278" t="s">
        <v>60</v>
      </c>
      <c r="U39278" t="s">
        <v>61</v>
      </c>
    </row>
    <row r="39279" spans="1:21" x14ac:dyDescent="0.3">
      <c r="A39279" t="s">
        <v>83750</v>
      </c>
      <c r="B39279" s="2">
        <v>42272</v>
      </c>
      <c r="C39279" s="2">
        <v>42281</v>
      </c>
      <c r="D39279">
        <v>9</v>
      </c>
      <c r="E39279" t="s">
        <v>45316</v>
      </c>
      <c r="F39279" t="s">
        <v>45317</v>
      </c>
      <c r="G39279" t="s">
        <v>4534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5</v>
      </c>
      <c r="N39279" t="s">
        <v>83751</v>
      </c>
      <c r="O39279" t="s">
        <v>7057</v>
      </c>
      <c r="P39279" t="s">
        <v>28</v>
      </c>
      <c r="Q39279" t="s">
        <v>16491</v>
      </c>
      <c r="R39279" t="s">
        <v>761</v>
      </c>
      <c r="S39279" t="s">
        <v>91</v>
      </c>
      <c r="T39279" t="s">
        <v>92</v>
      </c>
      <c r="U39279" t="s">
        <v>120</v>
      </c>
    </row>
    <row r="39280" spans="1:21" x14ac:dyDescent="0.3">
      <c r="A39280" t="s">
        <v>83752</v>
      </c>
      <c r="B39280" s="2">
        <v>42287</v>
      </c>
      <c r="C39280" s="2">
        <v>42290</v>
      </c>
      <c r="D39280">
        <v>3</v>
      </c>
      <c r="E39280" t="s">
        <v>45316</v>
      </c>
      <c r="F39280" t="s">
        <v>45317</v>
      </c>
      <c r="G39280" t="s">
        <v>4534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5</v>
      </c>
      <c r="N39280" t="s">
        <v>83753</v>
      </c>
      <c r="O39280" t="s">
        <v>1365</v>
      </c>
      <c r="P39280" t="s">
        <v>57</v>
      </c>
      <c r="Q39280" t="s">
        <v>1037</v>
      </c>
      <c r="R39280" t="s">
        <v>1038</v>
      </c>
      <c r="S39280" t="s">
        <v>31</v>
      </c>
      <c r="T39280" t="s">
        <v>32</v>
      </c>
      <c r="U39280" t="s">
        <v>137</v>
      </c>
    </row>
    <row r="39281" spans="1:21" x14ac:dyDescent="0.3">
      <c r="A39281" t="s">
        <v>83754</v>
      </c>
      <c r="B39281" s="2">
        <v>42221</v>
      </c>
      <c r="C39281" s="2">
        <v>42226</v>
      </c>
      <c r="D39281">
        <v>5</v>
      </c>
      <c r="E39281" t="s">
        <v>45316</v>
      </c>
      <c r="F39281" t="s">
        <v>45317</v>
      </c>
      <c r="G39281" t="s">
        <v>4534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5</v>
      </c>
      <c r="N39281" t="s">
        <v>83755</v>
      </c>
      <c r="O39281" t="s">
        <v>2837</v>
      </c>
      <c r="P39281" t="s">
        <v>38</v>
      </c>
      <c r="Q39281" t="s">
        <v>51889</v>
      </c>
      <c r="R39281" t="s">
        <v>293</v>
      </c>
      <c r="S39281" t="s">
        <v>83</v>
      </c>
      <c r="T39281" t="s">
        <v>151</v>
      </c>
      <c r="U39281" t="s">
        <v>229</v>
      </c>
    </row>
    <row r="39282" spans="1:21" x14ac:dyDescent="0.3">
      <c r="A39282" t="s">
        <v>83756</v>
      </c>
      <c r="B39282" s="2">
        <v>42326</v>
      </c>
      <c r="C39282" s="2">
        <v>42328</v>
      </c>
      <c r="D39282">
        <v>2</v>
      </c>
      <c r="E39282" t="s">
        <v>45316</v>
      </c>
      <c r="F39282" t="s">
        <v>45317</v>
      </c>
      <c r="G39282" t="s">
        <v>4535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5</v>
      </c>
      <c r="N39282" t="s">
        <v>83757</v>
      </c>
      <c r="O39282" t="s">
        <v>1680</v>
      </c>
      <c r="P39282" t="s">
        <v>28</v>
      </c>
      <c r="Q39282" t="s">
        <v>12225</v>
      </c>
      <c r="R39282" t="s">
        <v>2839</v>
      </c>
      <c r="S39282" t="s">
        <v>83</v>
      </c>
      <c r="T39282" t="s">
        <v>187</v>
      </c>
      <c r="U39282" t="s">
        <v>33</v>
      </c>
    </row>
    <row r="39283" spans="1:21" x14ac:dyDescent="0.3">
      <c r="A39283" t="s">
        <v>83758</v>
      </c>
      <c r="B39283" s="2">
        <v>42124</v>
      </c>
      <c r="C39283" s="2">
        <v>42126</v>
      </c>
      <c r="D39283">
        <v>2</v>
      </c>
      <c r="E39283" t="s">
        <v>45316</v>
      </c>
      <c r="F39283" t="s">
        <v>45317</v>
      </c>
      <c r="G39283" t="s">
        <v>4531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5</v>
      </c>
      <c r="N39283" t="s">
        <v>83759</v>
      </c>
      <c r="O39283" t="s">
        <v>1586</v>
      </c>
      <c r="P39283" t="s">
        <v>28</v>
      </c>
      <c r="Q39283" t="s">
        <v>3465</v>
      </c>
      <c r="R39283" t="s">
        <v>288</v>
      </c>
      <c r="S39283" t="s">
        <v>83</v>
      </c>
      <c r="T39283" t="s">
        <v>187</v>
      </c>
      <c r="U39283" t="s">
        <v>84</v>
      </c>
    </row>
    <row r="39284" spans="1:21" x14ac:dyDescent="0.3">
      <c r="A39284" t="s">
        <v>83760</v>
      </c>
      <c r="B39284" s="2">
        <v>42112</v>
      </c>
      <c r="C39284" s="2">
        <v>42119</v>
      </c>
      <c r="D39284">
        <v>7</v>
      </c>
      <c r="E39284" t="s">
        <v>45316</v>
      </c>
      <c r="F39284" t="s">
        <v>45317</v>
      </c>
      <c r="G39284" t="s">
        <v>4532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5</v>
      </c>
      <c r="N39284" t="s">
        <v>83761</v>
      </c>
      <c r="O39284" t="s">
        <v>8881</v>
      </c>
      <c r="P39284" t="s">
        <v>38</v>
      </c>
      <c r="Q39284" t="s">
        <v>2871</v>
      </c>
      <c r="R39284" t="s">
        <v>2871</v>
      </c>
      <c r="S39284" t="s">
        <v>1067</v>
      </c>
      <c r="T39284" t="s">
        <v>75</v>
      </c>
      <c r="U39284" t="s">
        <v>84</v>
      </c>
    </row>
    <row r="39285" spans="1:21" x14ac:dyDescent="0.3">
      <c r="A39285" t="s">
        <v>83762</v>
      </c>
      <c r="B39285" s="2">
        <v>42369</v>
      </c>
      <c r="C39285" s="2">
        <v>42378</v>
      </c>
      <c r="D39285">
        <v>9</v>
      </c>
      <c r="E39285" t="s">
        <v>45316</v>
      </c>
      <c r="F39285" t="s">
        <v>45317</v>
      </c>
      <c r="G39285" t="s">
        <v>4532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5</v>
      </c>
      <c r="N39285" t="s">
        <v>83763</v>
      </c>
      <c r="O39285" t="s">
        <v>767</v>
      </c>
      <c r="P39285" t="s">
        <v>38</v>
      </c>
      <c r="Q39285" t="s">
        <v>83764</v>
      </c>
      <c r="R39285" t="s">
        <v>83764</v>
      </c>
      <c r="S39285" t="s">
        <v>2927</v>
      </c>
      <c r="T39285" t="s">
        <v>75</v>
      </c>
      <c r="U39285" t="s">
        <v>51</v>
      </c>
    </row>
    <row r="39286" spans="1:21" x14ac:dyDescent="0.3">
      <c r="A39286" t="s">
        <v>83765</v>
      </c>
      <c r="B39286" s="2">
        <v>42059</v>
      </c>
      <c r="C39286" s="2">
        <v>42062</v>
      </c>
      <c r="D39286">
        <v>3</v>
      </c>
      <c r="E39286" t="s">
        <v>45316</v>
      </c>
      <c r="F39286" t="s">
        <v>45317</v>
      </c>
      <c r="G39286" t="s">
        <v>4532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2</v>
      </c>
      <c r="N39286" t="s">
        <v>83766</v>
      </c>
      <c r="O39286" t="s">
        <v>19172</v>
      </c>
      <c r="P39286" t="s">
        <v>28</v>
      </c>
      <c r="Q39286" t="s">
        <v>2534</v>
      </c>
      <c r="R39286" t="s">
        <v>2534</v>
      </c>
      <c r="S39286" t="s">
        <v>554</v>
      </c>
      <c r="T39286" t="s">
        <v>75</v>
      </c>
      <c r="U39286" t="s">
        <v>76</v>
      </c>
    </row>
    <row r="39287" spans="1:21" x14ac:dyDescent="0.3">
      <c r="A39287" t="s">
        <v>83767</v>
      </c>
      <c r="B39287" s="2">
        <v>42052</v>
      </c>
      <c r="C39287" s="2">
        <v>42060</v>
      </c>
      <c r="D39287">
        <v>8</v>
      </c>
      <c r="E39287" t="s">
        <v>45316</v>
      </c>
      <c r="F39287" t="s">
        <v>45317</v>
      </c>
      <c r="G39287" t="s">
        <v>4533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5</v>
      </c>
      <c r="N39287" t="s">
        <v>83768</v>
      </c>
      <c r="O39287" t="s">
        <v>2582</v>
      </c>
      <c r="P39287" t="s">
        <v>28</v>
      </c>
      <c r="Q39287" t="s">
        <v>56383</v>
      </c>
      <c r="R39287" t="s">
        <v>6709</v>
      </c>
      <c r="S39287" t="s">
        <v>3379</v>
      </c>
      <c r="T39287" t="s">
        <v>133</v>
      </c>
      <c r="U39287" t="s">
        <v>76</v>
      </c>
    </row>
    <row r="39288" spans="1:21" x14ac:dyDescent="0.3">
      <c r="A39288" t="s">
        <v>83769</v>
      </c>
      <c r="B39288" s="2">
        <v>42028</v>
      </c>
      <c r="C39288" s="2">
        <v>42030</v>
      </c>
      <c r="D39288">
        <v>2</v>
      </c>
      <c r="E39288" t="s">
        <v>45316</v>
      </c>
      <c r="F39288" t="s">
        <v>45317</v>
      </c>
      <c r="G39288" t="s">
        <v>4533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5</v>
      </c>
      <c r="N39288" t="s">
        <v>83770</v>
      </c>
      <c r="O39288" t="s">
        <v>2406</v>
      </c>
      <c r="P39288" t="s">
        <v>28</v>
      </c>
      <c r="Q39288" t="s">
        <v>2534</v>
      </c>
      <c r="R39288" t="s">
        <v>2534</v>
      </c>
      <c r="S39288" t="s">
        <v>554</v>
      </c>
      <c r="T39288" t="s">
        <v>75</v>
      </c>
      <c r="U39288" t="s">
        <v>214</v>
      </c>
    </row>
    <row r="39289" spans="1:21" x14ac:dyDescent="0.3">
      <c r="A39289" t="s">
        <v>83771</v>
      </c>
      <c r="B39289" s="2">
        <v>42183</v>
      </c>
      <c r="C39289" s="2">
        <v>42189</v>
      </c>
      <c r="D39289">
        <v>6</v>
      </c>
      <c r="E39289" t="s">
        <v>45316</v>
      </c>
      <c r="F39289" t="s">
        <v>45317</v>
      </c>
      <c r="G39289" t="s">
        <v>4533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5</v>
      </c>
      <c r="N39289" t="s">
        <v>83772</v>
      </c>
      <c r="O39289" t="s">
        <v>4533</v>
      </c>
      <c r="P39289" t="s">
        <v>38</v>
      </c>
      <c r="Q39289" t="s">
        <v>3316</v>
      </c>
      <c r="R39289" t="s">
        <v>3316</v>
      </c>
      <c r="S39289" t="s">
        <v>845</v>
      </c>
      <c r="T39289" t="s">
        <v>41</v>
      </c>
      <c r="U39289" t="s">
        <v>42</v>
      </c>
    </row>
    <row r="39290" spans="1:21" x14ac:dyDescent="0.3">
      <c r="A39290" t="s">
        <v>83773</v>
      </c>
      <c r="B39290" s="2">
        <v>42331</v>
      </c>
      <c r="C39290" s="2">
        <v>42339</v>
      </c>
      <c r="D39290">
        <v>8</v>
      </c>
      <c r="E39290" t="s">
        <v>45316</v>
      </c>
      <c r="F39290" t="s">
        <v>45317</v>
      </c>
      <c r="G39290" t="s">
        <v>4534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5</v>
      </c>
      <c r="N39290" t="s">
        <v>83774</v>
      </c>
      <c r="O39290" t="s">
        <v>3872</v>
      </c>
      <c r="P39290" t="s">
        <v>28</v>
      </c>
      <c r="Q39290" t="s">
        <v>46525</v>
      </c>
      <c r="R39290" t="s">
        <v>4168</v>
      </c>
      <c r="S39290" t="s">
        <v>612</v>
      </c>
      <c r="T39290" t="s">
        <v>187</v>
      </c>
      <c r="U39290" t="s">
        <v>33</v>
      </c>
    </row>
    <row r="39291" spans="1:21" x14ac:dyDescent="0.3">
      <c r="A39291" t="s">
        <v>83775</v>
      </c>
      <c r="B39291" s="2">
        <v>42318</v>
      </c>
      <c r="C39291" s="2">
        <v>42327</v>
      </c>
      <c r="D39291">
        <v>9</v>
      </c>
      <c r="E39291" t="s">
        <v>45316</v>
      </c>
      <c r="F39291" t="s">
        <v>45317</v>
      </c>
      <c r="G39291" t="s">
        <v>4534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5</v>
      </c>
      <c r="N39291" t="s">
        <v>83776</v>
      </c>
      <c r="O39291" t="s">
        <v>3959</v>
      </c>
      <c r="P39291" t="s">
        <v>57</v>
      </c>
      <c r="Q39291" t="s">
        <v>82301</v>
      </c>
      <c r="R39291" t="s">
        <v>399</v>
      </c>
      <c r="S39291" t="s">
        <v>400</v>
      </c>
      <c r="T39291" t="s">
        <v>101</v>
      </c>
      <c r="U39291" t="s">
        <v>33</v>
      </c>
    </row>
    <row r="39292" spans="1:21" x14ac:dyDescent="0.3">
      <c r="A39292" t="s">
        <v>83777</v>
      </c>
      <c r="B39292" s="2">
        <v>42357</v>
      </c>
      <c r="C39292" s="2">
        <v>42364</v>
      </c>
      <c r="D39292">
        <v>7</v>
      </c>
      <c r="E39292" t="s">
        <v>45316</v>
      </c>
      <c r="F39292" t="s">
        <v>45317</v>
      </c>
      <c r="G39292" t="s">
        <v>4534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5</v>
      </c>
      <c r="N39292" t="s">
        <v>83778</v>
      </c>
      <c r="O39292" t="s">
        <v>1674</v>
      </c>
      <c r="P39292" t="s">
        <v>28</v>
      </c>
      <c r="Q39292" t="s">
        <v>48459</v>
      </c>
      <c r="R39292" t="s">
        <v>6230</v>
      </c>
      <c r="S39292" t="s">
        <v>40</v>
      </c>
      <c r="T39292" t="s">
        <v>41</v>
      </c>
      <c r="U39292" t="s">
        <v>51</v>
      </c>
    </row>
    <row r="39293" spans="1:21" x14ac:dyDescent="0.3">
      <c r="A39293" t="s">
        <v>83779</v>
      </c>
      <c r="B39293" s="2">
        <v>42280</v>
      </c>
      <c r="C39293" s="2">
        <v>42290</v>
      </c>
      <c r="D39293">
        <v>10</v>
      </c>
      <c r="E39293" t="s">
        <v>45316</v>
      </c>
      <c r="F39293" t="s">
        <v>45317</v>
      </c>
      <c r="G39293" t="s">
        <v>4535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4</v>
      </c>
      <c r="N39293" t="s">
        <v>83780</v>
      </c>
      <c r="O39293" t="s">
        <v>1567</v>
      </c>
      <c r="P39293" t="s">
        <v>28</v>
      </c>
      <c r="Q39293" t="s">
        <v>1898</v>
      </c>
      <c r="R39293" t="s">
        <v>673</v>
      </c>
      <c r="S39293" t="s">
        <v>126</v>
      </c>
      <c r="T39293" t="s">
        <v>41</v>
      </c>
      <c r="U39293" t="s">
        <v>137</v>
      </c>
    </row>
    <row r="39294" spans="1:21" x14ac:dyDescent="0.3">
      <c r="A39294" t="s">
        <v>83781</v>
      </c>
      <c r="B39294" s="2">
        <v>42159</v>
      </c>
      <c r="C39294" s="2">
        <v>42163</v>
      </c>
      <c r="D39294">
        <v>4</v>
      </c>
      <c r="E39294" t="s">
        <v>45316</v>
      </c>
      <c r="F39294" t="s">
        <v>45317</v>
      </c>
      <c r="G39294" t="s">
        <v>4531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5</v>
      </c>
      <c r="N39294" t="s">
        <v>83782</v>
      </c>
      <c r="O39294" t="s">
        <v>9119</v>
      </c>
      <c r="P39294" t="s">
        <v>57</v>
      </c>
      <c r="Q39294" t="s">
        <v>41786</v>
      </c>
      <c r="R39294" t="s">
        <v>2674</v>
      </c>
      <c r="S39294" t="s">
        <v>40</v>
      </c>
      <c r="T39294" t="s">
        <v>41</v>
      </c>
      <c r="U39294" t="s">
        <v>42</v>
      </c>
    </row>
    <row r="39295" spans="1:21" x14ac:dyDescent="0.3">
      <c r="A39295" t="s">
        <v>83783</v>
      </c>
      <c r="B39295" s="2">
        <v>42028</v>
      </c>
      <c r="C39295" s="2">
        <v>42029</v>
      </c>
      <c r="D39295">
        <v>1</v>
      </c>
      <c r="E39295" t="s">
        <v>45316</v>
      </c>
      <c r="F39295" t="s">
        <v>45317</v>
      </c>
      <c r="G39295" t="s">
        <v>4532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5</v>
      </c>
      <c r="N39295" t="s">
        <v>83784</v>
      </c>
      <c r="O39295" t="s">
        <v>4594</v>
      </c>
      <c r="P39295" t="s">
        <v>28</v>
      </c>
      <c r="Q39295" t="s">
        <v>48966</v>
      </c>
      <c r="R39295" t="s">
        <v>399</v>
      </c>
      <c r="S39295" t="s">
        <v>400</v>
      </c>
      <c r="T39295" t="s">
        <v>101</v>
      </c>
      <c r="U39295" t="s">
        <v>214</v>
      </c>
    </row>
    <row r="39296" spans="1:21" x14ac:dyDescent="0.3">
      <c r="A39296" t="s">
        <v>83785</v>
      </c>
      <c r="B39296" s="2">
        <v>42043</v>
      </c>
      <c r="C39296" s="2">
        <v>42050</v>
      </c>
      <c r="D39296">
        <v>7</v>
      </c>
      <c r="E39296" t="s">
        <v>45316</v>
      </c>
      <c r="F39296" t="s">
        <v>45317</v>
      </c>
      <c r="G39296" t="s">
        <v>4532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5</v>
      </c>
      <c r="N39296" t="s">
        <v>83786</v>
      </c>
      <c r="O39296" t="s">
        <v>917</v>
      </c>
      <c r="P39296" t="s">
        <v>28</v>
      </c>
      <c r="Q39296" t="s">
        <v>29771</v>
      </c>
      <c r="R39296" t="s">
        <v>761</v>
      </c>
      <c r="S39296" t="s">
        <v>91</v>
      </c>
      <c r="T39296" t="s">
        <v>92</v>
      </c>
      <c r="U39296" t="s">
        <v>76</v>
      </c>
    </row>
    <row r="39297" spans="1:21" x14ac:dyDescent="0.3">
      <c r="A39297" t="s">
        <v>83787</v>
      </c>
      <c r="B39297" s="2">
        <v>42356</v>
      </c>
      <c r="C39297" s="2">
        <v>42362</v>
      </c>
      <c r="D39297">
        <v>6</v>
      </c>
      <c r="E39297" t="s">
        <v>45316</v>
      </c>
      <c r="F39297" t="s">
        <v>45317</v>
      </c>
      <c r="G39297" t="s">
        <v>4532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4</v>
      </c>
      <c r="N39297" t="s">
        <v>83788</v>
      </c>
      <c r="O39297" t="s">
        <v>5617</v>
      </c>
      <c r="P39297" t="s">
        <v>28</v>
      </c>
      <c r="Q39297" t="s">
        <v>13984</v>
      </c>
      <c r="R39297" t="s">
        <v>2101</v>
      </c>
      <c r="S39297" t="s">
        <v>893</v>
      </c>
      <c r="T39297" t="s">
        <v>60</v>
      </c>
      <c r="U39297" t="s">
        <v>51</v>
      </c>
    </row>
    <row r="39298" spans="1:21" x14ac:dyDescent="0.3">
      <c r="A39298" t="s">
        <v>83789</v>
      </c>
      <c r="B39298" s="2">
        <v>42364</v>
      </c>
      <c r="C39298" s="2">
        <v>42373</v>
      </c>
      <c r="D39298">
        <v>9</v>
      </c>
      <c r="E39298" t="s">
        <v>45316</v>
      </c>
      <c r="F39298" t="s">
        <v>45317</v>
      </c>
      <c r="G39298" t="s">
        <v>4533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4</v>
      </c>
      <c r="N39298" t="s">
        <v>83790</v>
      </c>
      <c r="O39298" t="s">
        <v>3006</v>
      </c>
      <c r="P39298" t="s">
        <v>38</v>
      </c>
      <c r="Q39298" t="s">
        <v>149</v>
      </c>
      <c r="R39298" t="s">
        <v>150</v>
      </c>
      <c r="S39298" t="s">
        <v>83</v>
      </c>
      <c r="T39298" t="s">
        <v>151</v>
      </c>
      <c r="U39298" t="s">
        <v>51</v>
      </c>
    </row>
    <row r="39299" spans="1:21" x14ac:dyDescent="0.3">
      <c r="A39299" t="s">
        <v>83791</v>
      </c>
      <c r="B39299" s="2">
        <v>42013</v>
      </c>
      <c r="C39299" s="2">
        <v>42014</v>
      </c>
      <c r="D39299">
        <v>1</v>
      </c>
      <c r="E39299" t="s">
        <v>45316</v>
      </c>
      <c r="F39299" t="s">
        <v>45317</v>
      </c>
      <c r="G39299" t="s">
        <v>4533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5</v>
      </c>
      <c r="N39299" t="s">
        <v>83792</v>
      </c>
      <c r="O39299" t="s">
        <v>1947</v>
      </c>
      <c r="P39299" t="s">
        <v>28</v>
      </c>
      <c r="Q39299" t="s">
        <v>14918</v>
      </c>
      <c r="R39299" t="s">
        <v>448</v>
      </c>
      <c r="S39299" t="s">
        <v>83</v>
      </c>
      <c r="T39299" t="s">
        <v>151</v>
      </c>
      <c r="U39299" t="s">
        <v>214</v>
      </c>
    </row>
    <row r="39300" spans="1:21" x14ac:dyDescent="0.3">
      <c r="A39300" t="s">
        <v>83793</v>
      </c>
      <c r="B39300" s="2">
        <v>42165</v>
      </c>
      <c r="C39300" s="2">
        <v>42171</v>
      </c>
      <c r="D39300">
        <v>6</v>
      </c>
      <c r="E39300" t="s">
        <v>45316</v>
      </c>
      <c r="F39300" t="s">
        <v>45317</v>
      </c>
      <c r="G39300" t="s">
        <v>4533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2</v>
      </c>
      <c r="N39300" t="s">
        <v>83794</v>
      </c>
      <c r="O39300" t="s">
        <v>143</v>
      </c>
      <c r="P39300" t="s">
        <v>28</v>
      </c>
      <c r="Q39300" t="s">
        <v>117</v>
      </c>
      <c r="R39300" t="s">
        <v>118</v>
      </c>
      <c r="S39300" t="s">
        <v>83</v>
      </c>
      <c r="T39300" t="s">
        <v>119</v>
      </c>
      <c r="U39300" t="s">
        <v>42</v>
      </c>
    </row>
    <row r="39301" spans="1:21" x14ac:dyDescent="0.3">
      <c r="A39301" t="s">
        <v>83795</v>
      </c>
      <c r="B39301" s="2">
        <v>42362</v>
      </c>
      <c r="C39301" s="2">
        <v>42371</v>
      </c>
      <c r="D39301">
        <v>9</v>
      </c>
      <c r="E39301" t="s">
        <v>45316</v>
      </c>
      <c r="F39301" t="s">
        <v>45317</v>
      </c>
      <c r="G39301" t="s">
        <v>4534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5</v>
      </c>
      <c r="N39301" t="s">
        <v>83796</v>
      </c>
      <c r="O39301" t="s">
        <v>2428</v>
      </c>
      <c r="P39301" t="s">
        <v>28</v>
      </c>
      <c r="Q39301" t="s">
        <v>2925</v>
      </c>
      <c r="R39301" t="s">
        <v>2926</v>
      </c>
      <c r="S39301" t="s">
        <v>2927</v>
      </c>
      <c r="T39301" t="s">
        <v>75</v>
      </c>
      <c r="U39301" t="s">
        <v>51</v>
      </c>
    </row>
    <row r="39302" spans="1:21" x14ac:dyDescent="0.3">
      <c r="A39302" t="s">
        <v>83797</v>
      </c>
      <c r="B39302" s="2">
        <v>42341</v>
      </c>
      <c r="C39302" s="2">
        <v>42343</v>
      </c>
      <c r="D39302">
        <v>2</v>
      </c>
      <c r="E39302" t="s">
        <v>45316</v>
      </c>
      <c r="F39302" t="s">
        <v>45317</v>
      </c>
      <c r="G39302" t="s">
        <v>4534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5</v>
      </c>
      <c r="N39302" t="s">
        <v>83798</v>
      </c>
      <c r="O39302" t="s">
        <v>6136</v>
      </c>
      <c r="P39302" t="s">
        <v>28</v>
      </c>
      <c r="Q39302" t="s">
        <v>1713</v>
      </c>
      <c r="R39302" t="s">
        <v>1713</v>
      </c>
      <c r="S39302" t="s">
        <v>197</v>
      </c>
      <c r="T39302" t="s">
        <v>75</v>
      </c>
      <c r="U39302" t="s">
        <v>51</v>
      </c>
    </row>
    <row r="39303" spans="1:21" x14ac:dyDescent="0.3">
      <c r="A39303" t="s">
        <v>83799</v>
      </c>
      <c r="B39303" s="2">
        <v>42058</v>
      </c>
      <c r="C39303" s="2">
        <v>42067</v>
      </c>
      <c r="D39303">
        <v>9</v>
      </c>
      <c r="E39303" t="s">
        <v>45316</v>
      </c>
      <c r="F39303" t="s">
        <v>45317</v>
      </c>
      <c r="G39303" t="s">
        <v>4534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4</v>
      </c>
      <c r="N39303" t="s">
        <v>83800</v>
      </c>
      <c r="O39303" t="s">
        <v>3231</v>
      </c>
      <c r="P39303" t="s">
        <v>38</v>
      </c>
      <c r="Q39303" t="s">
        <v>83801</v>
      </c>
      <c r="R39303" t="s">
        <v>83801</v>
      </c>
      <c r="S39303" t="s">
        <v>554</v>
      </c>
      <c r="T39303" t="s">
        <v>75</v>
      </c>
      <c r="U39303" t="s">
        <v>76</v>
      </c>
    </row>
    <row r="39304" spans="1:21" x14ac:dyDescent="0.3">
      <c r="A39304" t="s">
        <v>83802</v>
      </c>
      <c r="B39304" s="2">
        <v>42183</v>
      </c>
      <c r="C39304" s="2">
        <v>42193</v>
      </c>
      <c r="D39304">
        <v>10</v>
      </c>
      <c r="E39304" t="s">
        <v>45316</v>
      </c>
      <c r="F39304" t="s">
        <v>45317</v>
      </c>
      <c r="G39304" t="s">
        <v>4535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5</v>
      </c>
      <c r="N39304" t="s">
        <v>83803</v>
      </c>
      <c r="O39304" t="s">
        <v>4928</v>
      </c>
      <c r="P39304" t="s">
        <v>28</v>
      </c>
      <c r="Q39304" t="s">
        <v>83804</v>
      </c>
      <c r="R39304" t="s">
        <v>83804</v>
      </c>
      <c r="S39304" t="s">
        <v>1709</v>
      </c>
      <c r="T39304" t="s">
        <v>75</v>
      </c>
      <c r="U39304" t="s">
        <v>42</v>
      </c>
    </row>
    <row r="39305" spans="1:21" x14ac:dyDescent="0.3">
      <c r="A39305" t="s">
        <v>83805</v>
      </c>
      <c r="B39305" s="2">
        <v>42039</v>
      </c>
      <c r="C39305" s="2">
        <v>42049</v>
      </c>
      <c r="D39305">
        <v>10</v>
      </c>
      <c r="E39305" t="s">
        <v>45316</v>
      </c>
      <c r="F39305" t="s">
        <v>45317</v>
      </c>
      <c r="G39305" t="s">
        <v>4531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2</v>
      </c>
      <c r="N39305" t="s">
        <v>83806</v>
      </c>
      <c r="O39305" t="s">
        <v>1393</v>
      </c>
      <c r="P39305" t="s">
        <v>28</v>
      </c>
      <c r="Q39305" t="s">
        <v>54388</v>
      </c>
      <c r="R39305" t="s">
        <v>1713</v>
      </c>
      <c r="S39305" t="s">
        <v>197</v>
      </c>
      <c r="T39305" t="s">
        <v>75</v>
      </c>
      <c r="U39305" t="s">
        <v>76</v>
      </c>
    </row>
    <row r="39306" spans="1:21" x14ac:dyDescent="0.3">
      <c r="A39306" t="s">
        <v>83807</v>
      </c>
      <c r="B39306" s="2">
        <v>42343</v>
      </c>
      <c r="C39306" s="2">
        <v>42345</v>
      </c>
      <c r="D39306">
        <v>2</v>
      </c>
      <c r="E39306" t="s">
        <v>45316</v>
      </c>
      <c r="F39306" t="s">
        <v>45317</v>
      </c>
      <c r="G39306" t="s">
        <v>4532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5</v>
      </c>
      <c r="N39306" t="s">
        <v>83808</v>
      </c>
      <c r="O39306" t="s">
        <v>425</v>
      </c>
      <c r="P39306" t="s">
        <v>38</v>
      </c>
      <c r="Q39306" t="s">
        <v>879</v>
      </c>
      <c r="R39306" t="s">
        <v>880</v>
      </c>
      <c r="S39306" t="s">
        <v>881</v>
      </c>
      <c r="T39306" t="s">
        <v>811</v>
      </c>
      <c r="U39306" t="s">
        <v>51</v>
      </c>
    </row>
    <row r="39307" spans="1:21" x14ac:dyDescent="0.3">
      <c r="A39307" t="s">
        <v>83809</v>
      </c>
      <c r="B39307" s="2">
        <v>42149</v>
      </c>
      <c r="C39307" s="2">
        <v>42157</v>
      </c>
      <c r="D39307">
        <v>8</v>
      </c>
      <c r="E39307" t="s">
        <v>45316</v>
      </c>
      <c r="F39307" t="s">
        <v>45317</v>
      </c>
      <c r="G39307" t="s">
        <v>4532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2</v>
      </c>
      <c r="N39307" t="s">
        <v>83810</v>
      </c>
      <c r="O39307" t="s">
        <v>772</v>
      </c>
      <c r="P39307" t="s">
        <v>28</v>
      </c>
      <c r="Q39307" t="s">
        <v>20464</v>
      </c>
      <c r="R39307" t="s">
        <v>1362</v>
      </c>
      <c r="S39307" t="s">
        <v>328</v>
      </c>
      <c r="T39307" t="s">
        <v>187</v>
      </c>
      <c r="U39307" t="s">
        <v>61</v>
      </c>
    </row>
    <row r="39308" spans="1:21" x14ac:dyDescent="0.3">
      <c r="A39308" t="s">
        <v>83811</v>
      </c>
      <c r="B39308" s="2">
        <v>42023</v>
      </c>
      <c r="C39308" s="2">
        <v>42027</v>
      </c>
      <c r="D39308">
        <v>4</v>
      </c>
      <c r="E39308" t="s">
        <v>45316</v>
      </c>
      <c r="F39308" t="s">
        <v>45317</v>
      </c>
      <c r="G39308" t="s">
        <v>4532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4</v>
      </c>
      <c r="N39308" t="s">
        <v>83812</v>
      </c>
      <c r="O39308" t="s">
        <v>2969</v>
      </c>
      <c r="P39308" t="s">
        <v>28</v>
      </c>
      <c r="Q39308" t="s">
        <v>829</v>
      </c>
      <c r="R39308" t="s">
        <v>830</v>
      </c>
      <c r="S39308" t="s">
        <v>100</v>
      </c>
      <c r="T39308" t="s">
        <v>101</v>
      </c>
      <c r="U39308" t="s">
        <v>214</v>
      </c>
    </row>
    <row r="39309" spans="1:21" x14ac:dyDescent="0.3">
      <c r="A39309" t="s">
        <v>83813</v>
      </c>
      <c r="B39309" s="2">
        <v>42256</v>
      </c>
      <c r="C39309" s="2">
        <v>42262</v>
      </c>
      <c r="D39309">
        <v>6</v>
      </c>
      <c r="E39309" t="s">
        <v>45316</v>
      </c>
      <c r="F39309" t="s">
        <v>45317</v>
      </c>
      <c r="G39309" t="s">
        <v>4533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5</v>
      </c>
      <c r="N39309" t="s">
        <v>83814</v>
      </c>
      <c r="O39309" t="s">
        <v>1767</v>
      </c>
      <c r="P39309" t="s">
        <v>38</v>
      </c>
      <c r="Q39309" t="s">
        <v>105</v>
      </c>
      <c r="R39309" t="s">
        <v>106</v>
      </c>
      <c r="S39309" t="s">
        <v>107</v>
      </c>
      <c r="T39309" t="s">
        <v>41</v>
      </c>
      <c r="U39309" t="s">
        <v>120</v>
      </c>
    </row>
    <row r="39310" spans="1:21" x14ac:dyDescent="0.3">
      <c r="A39310" t="s">
        <v>83815</v>
      </c>
      <c r="B39310" s="2">
        <v>42085</v>
      </c>
      <c r="C39310" s="2">
        <v>42089</v>
      </c>
      <c r="D39310">
        <v>4</v>
      </c>
      <c r="E39310" t="s">
        <v>45316</v>
      </c>
      <c r="F39310" t="s">
        <v>45317</v>
      </c>
      <c r="G39310" t="s">
        <v>4533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5</v>
      </c>
      <c r="N39310" t="s">
        <v>83816</v>
      </c>
      <c r="O39310" t="s">
        <v>7164</v>
      </c>
      <c r="P39310" t="s">
        <v>38</v>
      </c>
      <c r="Q39310" t="s">
        <v>7637</v>
      </c>
      <c r="R39310" t="s">
        <v>7638</v>
      </c>
      <c r="S39310" t="s">
        <v>100</v>
      </c>
      <c r="T39310" t="s">
        <v>101</v>
      </c>
      <c r="U39310" t="s">
        <v>93</v>
      </c>
    </row>
    <row r="39311" spans="1:21" x14ac:dyDescent="0.3">
      <c r="A39311" t="s">
        <v>83817</v>
      </c>
      <c r="B39311" s="2">
        <v>42060</v>
      </c>
      <c r="C39311" s="2">
        <v>42061</v>
      </c>
      <c r="D39311">
        <v>1</v>
      </c>
      <c r="E39311" t="s">
        <v>45316</v>
      </c>
      <c r="F39311" t="s">
        <v>45317</v>
      </c>
      <c r="G39311" t="s">
        <v>4533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5</v>
      </c>
      <c r="N39311" t="s">
        <v>83818</v>
      </c>
      <c r="O39311" t="s">
        <v>1200</v>
      </c>
      <c r="P39311" t="s">
        <v>38</v>
      </c>
      <c r="Q39311" t="s">
        <v>7008</v>
      </c>
      <c r="R39311" t="s">
        <v>185</v>
      </c>
      <c r="S39311" t="s">
        <v>186</v>
      </c>
      <c r="T39311" t="s">
        <v>187</v>
      </c>
      <c r="U39311" t="s">
        <v>76</v>
      </c>
    </row>
    <row r="39312" spans="1:21" x14ac:dyDescent="0.3">
      <c r="A39312" t="s">
        <v>83819</v>
      </c>
      <c r="B39312" s="2">
        <v>42337</v>
      </c>
      <c r="C39312" s="2">
        <v>42339</v>
      </c>
      <c r="D39312">
        <v>2</v>
      </c>
      <c r="E39312" t="s">
        <v>45316</v>
      </c>
      <c r="F39312" t="s">
        <v>45317</v>
      </c>
      <c r="G39312" t="s">
        <v>4534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5</v>
      </c>
      <c r="N39312" t="s">
        <v>83820</v>
      </c>
      <c r="O39312" t="s">
        <v>1309</v>
      </c>
      <c r="P39312" t="s">
        <v>38</v>
      </c>
      <c r="Q39312" t="s">
        <v>6721</v>
      </c>
      <c r="R39312" t="s">
        <v>6230</v>
      </c>
      <c r="S39312" t="s">
        <v>40</v>
      </c>
      <c r="T39312" t="s">
        <v>41</v>
      </c>
      <c r="U39312" t="s">
        <v>33</v>
      </c>
    </row>
    <row r="39313" spans="1:21" x14ac:dyDescent="0.3">
      <c r="A39313" t="s">
        <v>83821</v>
      </c>
      <c r="B39313" s="2">
        <v>42157</v>
      </c>
      <c r="C39313" s="2">
        <v>42162</v>
      </c>
      <c r="D39313">
        <v>5</v>
      </c>
      <c r="E39313" t="s">
        <v>45316</v>
      </c>
      <c r="F39313" t="s">
        <v>45317</v>
      </c>
      <c r="G39313" t="s">
        <v>4534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5</v>
      </c>
      <c r="N39313" t="s">
        <v>83822</v>
      </c>
      <c r="O39313" t="s">
        <v>2370</v>
      </c>
      <c r="P39313" t="s">
        <v>28</v>
      </c>
      <c r="Q39313" t="s">
        <v>3418</v>
      </c>
      <c r="R39313" t="s">
        <v>3418</v>
      </c>
      <c r="S39313" t="s">
        <v>91</v>
      </c>
      <c r="T39313" t="s">
        <v>92</v>
      </c>
      <c r="U39313" t="s">
        <v>42</v>
      </c>
    </row>
    <row r="39314" spans="1:21" x14ac:dyDescent="0.3">
      <c r="A39314" t="s">
        <v>83823</v>
      </c>
      <c r="B39314" s="2">
        <v>42324</v>
      </c>
      <c r="C39314" s="2">
        <v>42331</v>
      </c>
      <c r="D39314">
        <v>7</v>
      </c>
      <c r="E39314" t="s">
        <v>45316</v>
      </c>
      <c r="F39314" t="s">
        <v>45317</v>
      </c>
      <c r="G39314" t="s">
        <v>4534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5</v>
      </c>
      <c r="N39314" t="s">
        <v>83824</v>
      </c>
      <c r="O39314" t="s">
        <v>3312</v>
      </c>
      <c r="P39314" t="s">
        <v>28</v>
      </c>
      <c r="Q39314" t="s">
        <v>6475</v>
      </c>
      <c r="R39314" t="s">
        <v>452</v>
      </c>
      <c r="S39314" t="s">
        <v>91</v>
      </c>
      <c r="T39314" t="s">
        <v>92</v>
      </c>
      <c r="U39314" t="s">
        <v>33</v>
      </c>
    </row>
    <row r="39315" spans="1:21" x14ac:dyDescent="0.3">
      <c r="A39315" t="s">
        <v>83825</v>
      </c>
      <c r="B39315" s="2">
        <v>42311</v>
      </c>
      <c r="C39315" s="2">
        <v>42320</v>
      </c>
      <c r="D39315">
        <v>9</v>
      </c>
      <c r="E39315" t="s">
        <v>45316</v>
      </c>
      <c r="F39315" t="s">
        <v>45317</v>
      </c>
      <c r="G39315" t="s">
        <v>4535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5</v>
      </c>
      <c r="N39315" t="s">
        <v>83826</v>
      </c>
      <c r="O39315" t="s">
        <v>4876</v>
      </c>
      <c r="P39315" t="s">
        <v>57</v>
      </c>
      <c r="Q39315" t="s">
        <v>535</v>
      </c>
      <c r="R39315" t="s">
        <v>535</v>
      </c>
      <c r="S39315" t="s">
        <v>212</v>
      </c>
      <c r="T39315" t="s">
        <v>213</v>
      </c>
      <c r="U39315" t="s">
        <v>33</v>
      </c>
    </row>
    <row r="39316" spans="1:21" x14ac:dyDescent="0.3">
      <c r="A39316" t="s">
        <v>83827</v>
      </c>
      <c r="B39316" s="2">
        <v>42235</v>
      </c>
      <c r="C39316" s="2">
        <v>42239</v>
      </c>
      <c r="D39316">
        <v>4</v>
      </c>
      <c r="E39316" t="s">
        <v>45316</v>
      </c>
      <c r="F39316" t="s">
        <v>45317</v>
      </c>
      <c r="G39316" t="s">
        <v>4531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2</v>
      </c>
      <c r="N39316" t="s">
        <v>83828</v>
      </c>
      <c r="O39316" t="s">
        <v>4367</v>
      </c>
      <c r="P39316" t="s">
        <v>28</v>
      </c>
      <c r="Q39316" t="s">
        <v>4393</v>
      </c>
      <c r="R39316" t="s">
        <v>388</v>
      </c>
      <c r="S39316" t="s">
        <v>212</v>
      </c>
      <c r="T39316" t="s">
        <v>213</v>
      </c>
      <c r="U39316" t="s">
        <v>229</v>
      </c>
    </row>
    <row r="39317" spans="1:21" x14ac:dyDescent="0.3">
      <c r="A39317" t="s">
        <v>83829</v>
      </c>
      <c r="B39317" s="2">
        <v>42258</v>
      </c>
      <c r="C39317" s="2">
        <v>42267</v>
      </c>
      <c r="D39317">
        <v>9</v>
      </c>
      <c r="E39317" t="s">
        <v>45316</v>
      </c>
      <c r="F39317" t="s">
        <v>45317</v>
      </c>
      <c r="G39317" t="s">
        <v>4532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5</v>
      </c>
      <c r="N39317" t="s">
        <v>83830</v>
      </c>
      <c r="O39317" t="s">
        <v>5319</v>
      </c>
      <c r="P39317" t="s">
        <v>28</v>
      </c>
      <c r="Q39317" t="s">
        <v>22826</v>
      </c>
      <c r="R39317" t="s">
        <v>1632</v>
      </c>
      <c r="S39317" t="s">
        <v>91</v>
      </c>
      <c r="T39317" t="s">
        <v>92</v>
      </c>
      <c r="U39317" t="s">
        <v>120</v>
      </c>
    </row>
    <row r="39318" spans="1:21" x14ac:dyDescent="0.3">
      <c r="A39318" t="s">
        <v>83831</v>
      </c>
      <c r="B39318" s="2">
        <v>42155</v>
      </c>
      <c r="C39318" s="2">
        <v>42162</v>
      </c>
      <c r="D39318">
        <v>7</v>
      </c>
      <c r="E39318" t="s">
        <v>45316</v>
      </c>
      <c r="F39318" t="s">
        <v>45317</v>
      </c>
      <c r="G39318" t="s">
        <v>4532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5</v>
      </c>
      <c r="N39318" t="s">
        <v>83832</v>
      </c>
      <c r="O39318" t="s">
        <v>7203</v>
      </c>
      <c r="P39318" t="s">
        <v>28</v>
      </c>
      <c r="Q39318" t="s">
        <v>3281</v>
      </c>
      <c r="R39318" t="s">
        <v>3282</v>
      </c>
      <c r="S39318" t="s">
        <v>212</v>
      </c>
      <c r="T39318" t="s">
        <v>213</v>
      </c>
      <c r="U39318" t="s">
        <v>61</v>
      </c>
    </row>
    <row r="39319" spans="1:21" x14ac:dyDescent="0.3">
      <c r="A39319" t="s">
        <v>83833</v>
      </c>
      <c r="B39319" s="2">
        <v>42020</v>
      </c>
      <c r="C39319" s="2">
        <v>42025</v>
      </c>
      <c r="D39319">
        <v>5</v>
      </c>
      <c r="E39319" t="s">
        <v>45316</v>
      </c>
      <c r="F39319" t="s">
        <v>45317</v>
      </c>
      <c r="G39319" t="s">
        <v>4532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4</v>
      </c>
      <c r="N39319" t="s">
        <v>83834</v>
      </c>
      <c r="O39319" t="s">
        <v>1630</v>
      </c>
      <c r="P39319" t="s">
        <v>28</v>
      </c>
      <c r="Q39319" t="s">
        <v>54203</v>
      </c>
      <c r="R39319" t="s">
        <v>5614</v>
      </c>
      <c r="S39319" t="s">
        <v>83</v>
      </c>
      <c r="T39319" t="s">
        <v>119</v>
      </c>
      <c r="U39319" t="s">
        <v>214</v>
      </c>
    </row>
    <row r="39320" spans="1:21" x14ac:dyDescent="0.3">
      <c r="A39320" t="s">
        <v>83835</v>
      </c>
      <c r="B39320" s="2">
        <v>42077</v>
      </c>
      <c r="C39320" s="2">
        <v>42084</v>
      </c>
      <c r="D39320">
        <v>7</v>
      </c>
      <c r="E39320" t="s">
        <v>45316</v>
      </c>
      <c r="F39320" t="s">
        <v>45317</v>
      </c>
      <c r="G39320" t="s">
        <v>4533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5</v>
      </c>
      <c r="N39320" t="s">
        <v>83836</v>
      </c>
      <c r="O39320" t="s">
        <v>3750</v>
      </c>
      <c r="P39320" t="s">
        <v>28</v>
      </c>
      <c r="Q39320" t="s">
        <v>1002</v>
      </c>
      <c r="R39320" t="s">
        <v>1003</v>
      </c>
      <c r="S39320" t="s">
        <v>83</v>
      </c>
      <c r="T39320" t="s">
        <v>41</v>
      </c>
      <c r="U39320" t="s">
        <v>93</v>
      </c>
    </row>
    <row r="39321" spans="1:21" x14ac:dyDescent="0.3">
      <c r="A39321" t="s">
        <v>83837</v>
      </c>
      <c r="B39321" s="2">
        <v>42229</v>
      </c>
      <c r="C39321" s="2">
        <v>42236</v>
      </c>
      <c r="D39321">
        <v>7</v>
      </c>
      <c r="E39321" t="s">
        <v>45316</v>
      </c>
      <c r="F39321" t="s">
        <v>45317</v>
      </c>
      <c r="G39321" t="s">
        <v>4533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5</v>
      </c>
      <c r="N39321" t="s">
        <v>83838</v>
      </c>
      <c r="O39321" t="s">
        <v>1079</v>
      </c>
      <c r="P39321" t="s">
        <v>57</v>
      </c>
      <c r="Q39321" t="s">
        <v>149</v>
      </c>
      <c r="R39321" t="s">
        <v>150</v>
      </c>
      <c r="S39321" t="s">
        <v>83</v>
      </c>
      <c r="T39321" t="s">
        <v>151</v>
      </c>
      <c r="U39321" t="s">
        <v>229</v>
      </c>
    </row>
    <row r="39322" spans="1:21" x14ac:dyDescent="0.3">
      <c r="A39322" t="s">
        <v>83839</v>
      </c>
      <c r="B39322" s="2">
        <v>42270</v>
      </c>
      <c r="C39322" s="2">
        <v>42277</v>
      </c>
      <c r="D39322">
        <v>7</v>
      </c>
      <c r="E39322" t="s">
        <v>45316</v>
      </c>
      <c r="F39322" t="s">
        <v>45317</v>
      </c>
      <c r="G39322" t="s">
        <v>4533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4</v>
      </c>
      <c r="N39322" t="s">
        <v>83840</v>
      </c>
      <c r="O39322" t="s">
        <v>4623</v>
      </c>
      <c r="P39322" t="s">
        <v>28</v>
      </c>
      <c r="Q39322" t="s">
        <v>14918</v>
      </c>
      <c r="R39322" t="s">
        <v>448</v>
      </c>
      <c r="S39322" t="s">
        <v>83</v>
      </c>
      <c r="T39322" t="s">
        <v>151</v>
      </c>
      <c r="U39322" t="s">
        <v>120</v>
      </c>
    </row>
    <row r="39323" spans="1:21" x14ac:dyDescent="0.3">
      <c r="A39323" t="s">
        <v>83841</v>
      </c>
      <c r="B39323" s="2">
        <v>42056</v>
      </c>
      <c r="C39323" s="2">
        <v>42060</v>
      </c>
      <c r="D39323">
        <v>4</v>
      </c>
      <c r="E39323" t="s">
        <v>45316</v>
      </c>
      <c r="F39323" t="s">
        <v>45317</v>
      </c>
      <c r="G39323" t="s">
        <v>4534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5</v>
      </c>
      <c r="N39323" t="s">
        <v>83842</v>
      </c>
      <c r="O39323" t="s">
        <v>1286</v>
      </c>
      <c r="P39323" t="s">
        <v>57</v>
      </c>
      <c r="Q39323" t="s">
        <v>6637</v>
      </c>
      <c r="R39323" t="s">
        <v>1382</v>
      </c>
      <c r="S39323" t="s">
        <v>83</v>
      </c>
      <c r="T39323" t="s">
        <v>119</v>
      </c>
      <c r="U39323" t="s">
        <v>76</v>
      </c>
    </row>
    <row r="39324" spans="1:21" x14ac:dyDescent="0.3">
      <c r="A39324" t="s">
        <v>83843</v>
      </c>
      <c r="B39324" s="2">
        <v>42294</v>
      </c>
      <c r="C39324" s="2">
        <v>42299</v>
      </c>
      <c r="D39324">
        <v>5</v>
      </c>
      <c r="E39324" t="s">
        <v>45316</v>
      </c>
      <c r="F39324" t="s">
        <v>45317</v>
      </c>
      <c r="G39324" t="s">
        <v>4534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5</v>
      </c>
      <c r="N39324" t="s">
        <v>83844</v>
      </c>
      <c r="O39324" t="s">
        <v>4181</v>
      </c>
      <c r="P39324" t="s">
        <v>38</v>
      </c>
      <c r="Q39324" t="s">
        <v>7554</v>
      </c>
      <c r="R39324" t="s">
        <v>118</v>
      </c>
      <c r="S39324" t="s">
        <v>83</v>
      </c>
      <c r="T39324" t="s">
        <v>119</v>
      </c>
      <c r="U39324" t="s">
        <v>137</v>
      </c>
    </row>
    <row r="39325" spans="1:21" x14ac:dyDescent="0.3">
      <c r="A39325" t="s">
        <v>83845</v>
      </c>
      <c r="B39325" s="2">
        <v>42112</v>
      </c>
      <c r="C39325" s="2">
        <v>42113</v>
      </c>
      <c r="D39325">
        <v>1</v>
      </c>
      <c r="E39325" t="s">
        <v>45316</v>
      </c>
      <c r="F39325" t="s">
        <v>45317</v>
      </c>
      <c r="G39325" t="s">
        <v>4534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5</v>
      </c>
      <c r="N39325" t="s">
        <v>83846</v>
      </c>
      <c r="O39325" t="s">
        <v>2790</v>
      </c>
      <c r="P39325" t="s">
        <v>28</v>
      </c>
      <c r="Q39325" t="s">
        <v>5050</v>
      </c>
      <c r="R39325" t="s">
        <v>5050</v>
      </c>
      <c r="S39325" t="s">
        <v>554</v>
      </c>
      <c r="T39325" t="s">
        <v>75</v>
      </c>
      <c r="U39325" t="s">
        <v>84</v>
      </c>
    </row>
    <row r="39326" spans="1:21" x14ac:dyDescent="0.3">
      <c r="A39326" t="s">
        <v>83847</v>
      </c>
      <c r="B39326" s="2">
        <v>42293</v>
      </c>
      <c r="C39326" s="2">
        <v>42301</v>
      </c>
      <c r="D39326">
        <v>8</v>
      </c>
      <c r="E39326" t="s">
        <v>45316</v>
      </c>
      <c r="F39326" t="s">
        <v>45317</v>
      </c>
      <c r="G39326" t="s">
        <v>4535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5</v>
      </c>
      <c r="N39326" t="s">
        <v>83848</v>
      </c>
      <c r="O39326" t="s">
        <v>4876</v>
      </c>
      <c r="P39326" t="s">
        <v>57</v>
      </c>
      <c r="Q39326" t="s">
        <v>35242</v>
      </c>
      <c r="R39326" t="s">
        <v>35243</v>
      </c>
      <c r="S39326" t="s">
        <v>328</v>
      </c>
      <c r="T39326" t="s">
        <v>187</v>
      </c>
      <c r="U39326" t="s">
        <v>137</v>
      </c>
    </row>
    <row r="39327" spans="1:21" x14ac:dyDescent="0.3">
      <c r="A39327" t="s">
        <v>83849</v>
      </c>
      <c r="B39327" s="2">
        <v>42137</v>
      </c>
      <c r="C39327" s="2">
        <v>42139</v>
      </c>
      <c r="D39327">
        <v>2</v>
      </c>
      <c r="E39327" t="s">
        <v>45316</v>
      </c>
      <c r="F39327" t="s">
        <v>45317</v>
      </c>
      <c r="G39327" t="s">
        <v>4531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5</v>
      </c>
      <c r="N39327" t="s">
        <v>83850</v>
      </c>
      <c r="O39327" t="s">
        <v>10060</v>
      </c>
      <c r="P39327" t="s">
        <v>28</v>
      </c>
      <c r="Q39327" t="s">
        <v>6581</v>
      </c>
      <c r="R39327" t="s">
        <v>6582</v>
      </c>
      <c r="S39327" t="s">
        <v>486</v>
      </c>
      <c r="T39327" t="s">
        <v>187</v>
      </c>
      <c r="U39327" t="s">
        <v>61</v>
      </c>
    </row>
    <row r="39328" spans="1:21" x14ac:dyDescent="0.3">
      <c r="A39328" t="s">
        <v>83851</v>
      </c>
      <c r="B39328" s="2">
        <v>42119</v>
      </c>
      <c r="C39328" s="2">
        <v>42121</v>
      </c>
      <c r="D39328">
        <v>2</v>
      </c>
      <c r="E39328" t="s">
        <v>45316</v>
      </c>
      <c r="F39328" t="s">
        <v>45317</v>
      </c>
      <c r="G39328" t="s">
        <v>4532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5</v>
      </c>
      <c r="N39328" t="s">
        <v>83852</v>
      </c>
      <c r="O39328" t="s">
        <v>2966</v>
      </c>
      <c r="P39328" t="s">
        <v>57</v>
      </c>
      <c r="Q39328" t="s">
        <v>4254</v>
      </c>
      <c r="R39328" t="s">
        <v>2931</v>
      </c>
      <c r="S39328" t="s">
        <v>2931</v>
      </c>
      <c r="T39328" t="s">
        <v>41</v>
      </c>
      <c r="U39328" t="s">
        <v>84</v>
      </c>
    </row>
    <row r="39329" spans="1:21" x14ac:dyDescent="0.3">
      <c r="A39329" t="s">
        <v>83853</v>
      </c>
      <c r="B39329" s="2">
        <v>42161</v>
      </c>
      <c r="C39329" s="2">
        <v>42170</v>
      </c>
      <c r="D39329">
        <v>9</v>
      </c>
      <c r="E39329" t="s">
        <v>45316</v>
      </c>
      <c r="F39329" t="s">
        <v>45317</v>
      </c>
      <c r="G39329" t="s">
        <v>4532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5</v>
      </c>
      <c r="N39329" t="s">
        <v>83854</v>
      </c>
      <c r="O39329" t="s">
        <v>7164</v>
      </c>
      <c r="P39329" t="s">
        <v>38</v>
      </c>
      <c r="Q39329" t="s">
        <v>398</v>
      </c>
      <c r="R39329" t="s">
        <v>399</v>
      </c>
      <c r="S39329" t="s">
        <v>400</v>
      </c>
      <c r="T39329" t="s">
        <v>101</v>
      </c>
      <c r="U39329" t="s">
        <v>42</v>
      </c>
    </row>
    <row r="39330" spans="1:21" x14ac:dyDescent="0.3">
      <c r="A39330" t="s">
        <v>83855</v>
      </c>
      <c r="B39330" s="2">
        <v>42271</v>
      </c>
      <c r="C39330" s="2">
        <v>42279</v>
      </c>
      <c r="D39330">
        <v>8</v>
      </c>
      <c r="E39330" t="s">
        <v>45316</v>
      </c>
      <c r="F39330" t="s">
        <v>45317</v>
      </c>
      <c r="G39330" t="s">
        <v>4532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5</v>
      </c>
      <c r="N39330" t="s">
        <v>83856</v>
      </c>
      <c r="O39330" t="s">
        <v>5882</v>
      </c>
      <c r="P39330" t="s">
        <v>57</v>
      </c>
      <c r="Q39330" t="s">
        <v>398</v>
      </c>
      <c r="R39330" t="s">
        <v>399</v>
      </c>
      <c r="S39330" t="s">
        <v>400</v>
      </c>
      <c r="T39330" t="s">
        <v>101</v>
      </c>
      <c r="U39330" t="s">
        <v>120</v>
      </c>
    </row>
    <row r="39331" spans="1:21" x14ac:dyDescent="0.3">
      <c r="A39331" t="s">
        <v>83857</v>
      </c>
      <c r="B39331" s="2">
        <v>42088</v>
      </c>
      <c r="C39331" s="2">
        <v>42092</v>
      </c>
      <c r="D39331">
        <v>4</v>
      </c>
      <c r="E39331" t="s">
        <v>45316</v>
      </c>
      <c r="F39331" t="s">
        <v>45317</v>
      </c>
      <c r="G39331" t="s">
        <v>4533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4</v>
      </c>
      <c r="N39331" t="s">
        <v>83858</v>
      </c>
      <c r="O39331" t="s">
        <v>3240</v>
      </c>
      <c r="P39331" t="s">
        <v>38</v>
      </c>
      <c r="Q39331" t="s">
        <v>8990</v>
      </c>
      <c r="R39331" t="s">
        <v>1091</v>
      </c>
      <c r="S39331" t="s">
        <v>612</v>
      </c>
      <c r="T39331" t="s">
        <v>187</v>
      </c>
      <c r="U39331" t="s">
        <v>93</v>
      </c>
    </row>
    <row r="39332" spans="1:21" x14ac:dyDescent="0.3">
      <c r="A39332" t="s">
        <v>83859</v>
      </c>
      <c r="B39332" s="2">
        <v>42238</v>
      </c>
      <c r="C39332" s="2">
        <v>42240</v>
      </c>
      <c r="D39332">
        <v>2</v>
      </c>
      <c r="E39332" t="s">
        <v>45316</v>
      </c>
      <c r="F39332" t="s">
        <v>45317</v>
      </c>
      <c r="G39332" t="s">
        <v>4533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5</v>
      </c>
      <c r="N39332" t="s">
        <v>83860</v>
      </c>
      <c r="O39332" t="s">
        <v>646</v>
      </c>
      <c r="P39332" t="s">
        <v>57</v>
      </c>
      <c r="Q39332" t="s">
        <v>9410</v>
      </c>
      <c r="R39332" t="s">
        <v>958</v>
      </c>
      <c r="S39332" t="s">
        <v>959</v>
      </c>
      <c r="T39332" t="s">
        <v>101</v>
      </c>
      <c r="U39332" t="s">
        <v>229</v>
      </c>
    </row>
    <row r="39333" spans="1:21" x14ac:dyDescent="0.3">
      <c r="A39333" t="s">
        <v>83861</v>
      </c>
      <c r="B39333" s="2">
        <v>42253</v>
      </c>
      <c r="C39333" s="2">
        <v>42259</v>
      </c>
      <c r="D39333">
        <v>6</v>
      </c>
      <c r="E39333" t="s">
        <v>45316</v>
      </c>
      <c r="F39333" t="s">
        <v>45317</v>
      </c>
      <c r="G39333" t="s">
        <v>4533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4</v>
      </c>
      <c r="N39333" t="s">
        <v>83862</v>
      </c>
      <c r="O39333" t="s">
        <v>3218</v>
      </c>
      <c r="P39333" t="s">
        <v>38</v>
      </c>
      <c r="Q39333" t="s">
        <v>45764</v>
      </c>
      <c r="R39333" t="s">
        <v>145</v>
      </c>
      <c r="S39333" t="s">
        <v>91</v>
      </c>
      <c r="T39333" t="s">
        <v>92</v>
      </c>
      <c r="U39333" t="s">
        <v>120</v>
      </c>
    </row>
    <row r="39334" spans="1:21" x14ac:dyDescent="0.3">
      <c r="A39334" t="s">
        <v>83863</v>
      </c>
      <c r="B39334" s="2">
        <v>42048</v>
      </c>
      <c r="C39334" s="2">
        <v>42056</v>
      </c>
      <c r="D39334">
        <v>8</v>
      </c>
      <c r="E39334" t="s">
        <v>45316</v>
      </c>
      <c r="F39334" t="s">
        <v>45317</v>
      </c>
      <c r="G39334" t="s">
        <v>4534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4</v>
      </c>
      <c r="N39334" t="s">
        <v>83864</v>
      </c>
      <c r="O39334" t="s">
        <v>3969</v>
      </c>
      <c r="P39334" t="s">
        <v>28</v>
      </c>
      <c r="Q39334" t="s">
        <v>1491</v>
      </c>
      <c r="R39334" t="s">
        <v>1023</v>
      </c>
      <c r="S39334" t="s">
        <v>31</v>
      </c>
      <c r="T39334" t="s">
        <v>32</v>
      </c>
      <c r="U39334" t="s">
        <v>76</v>
      </c>
    </row>
    <row r="39335" spans="1:21" x14ac:dyDescent="0.3">
      <c r="A39335" t="s">
        <v>83865</v>
      </c>
      <c r="B39335" s="2">
        <v>42015</v>
      </c>
      <c r="C39335" s="2">
        <v>42025</v>
      </c>
      <c r="D39335">
        <v>10</v>
      </c>
      <c r="E39335" t="s">
        <v>45316</v>
      </c>
      <c r="F39335" t="s">
        <v>45317</v>
      </c>
      <c r="G39335" t="s">
        <v>4534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5</v>
      </c>
      <c r="N39335" t="s">
        <v>83866</v>
      </c>
      <c r="O39335" t="s">
        <v>2003</v>
      </c>
      <c r="P39335" t="s">
        <v>28</v>
      </c>
      <c r="Q39335" t="s">
        <v>68033</v>
      </c>
      <c r="R39335" t="s">
        <v>359</v>
      </c>
      <c r="S39335" t="s">
        <v>83</v>
      </c>
      <c r="T39335" t="s">
        <v>41</v>
      </c>
      <c r="U39335" t="s">
        <v>214</v>
      </c>
    </row>
    <row r="39336" spans="1:21" x14ac:dyDescent="0.3">
      <c r="A39336" t="s">
        <v>83867</v>
      </c>
      <c r="B39336" s="2">
        <v>42326</v>
      </c>
      <c r="C39336" s="2">
        <v>42331</v>
      </c>
      <c r="D39336">
        <v>5</v>
      </c>
      <c r="E39336" t="s">
        <v>45316</v>
      </c>
      <c r="F39336" t="s">
        <v>45317</v>
      </c>
      <c r="G39336" t="s">
        <v>4534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2</v>
      </c>
      <c r="N39336" t="s">
        <v>83868</v>
      </c>
      <c r="O39336" t="s">
        <v>3337</v>
      </c>
      <c r="P39336" t="s">
        <v>57</v>
      </c>
      <c r="Q39336" t="s">
        <v>23719</v>
      </c>
      <c r="R39336" t="s">
        <v>7185</v>
      </c>
      <c r="S39336" t="s">
        <v>83</v>
      </c>
      <c r="T39336" t="s">
        <v>41</v>
      </c>
      <c r="U39336" t="s">
        <v>33</v>
      </c>
    </row>
    <row r="39337" spans="1:21" x14ac:dyDescent="0.3">
      <c r="A39337" t="s">
        <v>83869</v>
      </c>
      <c r="B39337" s="2">
        <v>42279</v>
      </c>
      <c r="C39337" s="2">
        <v>42283</v>
      </c>
      <c r="D39337">
        <v>4</v>
      </c>
      <c r="E39337" t="s">
        <v>45316</v>
      </c>
      <c r="F39337" t="s">
        <v>45317</v>
      </c>
      <c r="G39337" t="s">
        <v>4535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4</v>
      </c>
      <c r="N39337" t="s">
        <v>83870</v>
      </c>
      <c r="O39337" t="s">
        <v>5349</v>
      </c>
      <c r="P39337" t="s">
        <v>38</v>
      </c>
      <c r="Q39337" t="s">
        <v>933</v>
      </c>
      <c r="R39337" t="s">
        <v>825</v>
      </c>
      <c r="S39337" t="s">
        <v>83</v>
      </c>
      <c r="T39337" t="s">
        <v>151</v>
      </c>
      <c r="U39337" t="s">
        <v>137</v>
      </c>
    </row>
    <row r="39338" spans="1:21" x14ac:dyDescent="0.3">
      <c r="A39338" t="s">
        <v>83871</v>
      </c>
      <c r="B39338" s="2">
        <v>42338</v>
      </c>
      <c r="C39338" s="2">
        <v>42348</v>
      </c>
      <c r="D39338">
        <v>10</v>
      </c>
      <c r="E39338" t="s">
        <v>45316</v>
      </c>
      <c r="F39338" t="s">
        <v>45317</v>
      </c>
      <c r="G39338" t="s">
        <v>4531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5</v>
      </c>
      <c r="N39338" t="s">
        <v>83872</v>
      </c>
      <c r="O39338" t="s">
        <v>18632</v>
      </c>
      <c r="P39338" t="s">
        <v>38</v>
      </c>
      <c r="Q39338" t="s">
        <v>1107</v>
      </c>
      <c r="R39338" t="s">
        <v>448</v>
      </c>
      <c r="S39338" t="s">
        <v>83</v>
      </c>
      <c r="T39338" t="s">
        <v>151</v>
      </c>
      <c r="U39338" t="s">
        <v>33</v>
      </c>
    </row>
    <row r="39339" spans="1:21" x14ac:dyDescent="0.3">
      <c r="A39339" t="s">
        <v>83873</v>
      </c>
      <c r="B39339" s="2">
        <v>42354</v>
      </c>
      <c r="C39339" s="2">
        <v>42358</v>
      </c>
      <c r="D39339">
        <v>4</v>
      </c>
      <c r="E39339" t="s">
        <v>45316</v>
      </c>
      <c r="F39339" t="s">
        <v>45317</v>
      </c>
      <c r="G39339" t="s">
        <v>4532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5</v>
      </c>
      <c r="N39339" t="s">
        <v>83874</v>
      </c>
      <c r="O39339" t="s">
        <v>7404</v>
      </c>
      <c r="P39339" t="s">
        <v>28</v>
      </c>
      <c r="Q39339" t="s">
        <v>307</v>
      </c>
      <c r="R39339" t="s">
        <v>118</v>
      </c>
      <c r="S39339" t="s">
        <v>83</v>
      </c>
      <c r="T39339" t="s">
        <v>119</v>
      </c>
      <c r="U39339" t="s">
        <v>51</v>
      </c>
    </row>
    <row r="39340" spans="1:21" x14ac:dyDescent="0.3">
      <c r="A39340" t="s">
        <v>83875</v>
      </c>
      <c r="B39340" s="2">
        <v>42197</v>
      </c>
      <c r="C39340" s="2">
        <v>42207</v>
      </c>
      <c r="D39340">
        <v>10</v>
      </c>
      <c r="E39340" t="s">
        <v>45316</v>
      </c>
      <c r="F39340" t="s">
        <v>45317</v>
      </c>
      <c r="G39340" t="s">
        <v>4532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4</v>
      </c>
      <c r="N39340" t="s">
        <v>83876</v>
      </c>
      <c r="O39340" t="s">
        <v>430</v>
      </c>
      <c r="P39340" t="s">
        <v>57</v>
      </c>
      <c r="Q39340" t="s">
        <v>169</v>
      </c>
      <c r="R39340" t="s">
        <v>170</v>
      </c>
      <c r="S39340" t="s">
        <v>83</v>
      </c>
      <c r="T39340" t="s">
        <v>119</v>
      </c>
      <c r="U39340" t="s">
        <v>67</v>
      </c>
    </row>
    <row r="39341" spans="1:21" x14ac:dyDescent="0.3">
      <c r="A39341" t="s">
        <v>83877</v>
      </c>
      <c r="B39341" s="2">
        <v>42257</v>
      </c>
      <c r="C39341" s="2">
        <v>42267</v>
      </c>
      <c r="D39341">
        <v>10</v>
      </c>
      <c r="E39341" t="s">
        <v>45316</v>
      </c>
      <c r="F39341" t="s">
        <v>45317</v>
      </c>
      <c r="G39341" t="s">
        <v>4532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5</v>
      </c>
      <c r="N39341" t="s">
        <v>83878</v>
      </c>
      <c r="O39341" t="s">
        <v>14032</v>
      </c>
      <c r="P39341" t="s">
        <v>28</v>
      </c>
      <c r="Q39341" t="s">
        <v>4111</v>
      </c>
      <c r="R39341" t="s">
        <v>2534</v>
      </c>
      <c r="S39341" t="s">
        <v>554</v>
      </c>
      <c r="T39341" t="s">
        <v>75</v>
      </c>
      <c r="U39341" t="s">
        <v>120</v>
      </c>
    </row>
    <row r="39342" spans="1:21" x14ac:dyDescent="0.3">
      <c r="A39342" t="s">
        <v>83879</v>
      </c>
      <c r="B39342" s="2">
        <v>42233</v>
      </c>
      <c r="C39342" s="2">
        <v>42237</v>
      </c>
      <c r="D39342">
        <v>4</v>
      </c>
      <c r="E39342" t="s">
        <v>45316</v>
      </c>
      <c r="F39342" t="s">
        <v>45317</v>
      </c>
      <c r="G39342" t="s">
        <v>4533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5</v>
      </c>
      <c r="N39342" t="s">
        <v>83880</v>
      </c>
      <c r="O39342" t="s">
        <v>787</v>
      </c>
      <c r="P39342" t="s">
        <v>57</v>
      </c>
      <c r="Q39342" t="s">
        <v>15379</v>
      </c>
      <c r="R39342" t="s">
        <v>15380</v>
      </c>
      <c r="S39342" t="s">
        <v>1141</v>
      </c>
      <c r="T39342" t="s">
        <v>133</v>
      </c>
      <c r="U39342" t="s">
        <v>229</v>
      </c>
    </row>
    <row r="39343" spans="1:21" x14ac:dyDescent="0.3">
      <c r="A39343" t="s">
        <v>83881</v>
      </c>
      <c r="B39343" s="2">
        <v>42208</v>
      </c>
      <c r="C39343" s="2">
        <v>42217</v>
      </c>
      <c r="D39343">
        <v>9</v>
      </c>
      <c r="E39343" t="s">
        <v>45316</v>
      </c>
      <c r="F39343" t="s">
        <v>45317</v>
      </c>
      <c r="G39343" t="s">
        <v>4533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5</v>
      </c>
      <c r="N39343" t="s">
        <v>83882</v>
      </c>
      <c r="O39343" t="s">
        <v>676</v>
      </c>
      <c r="P39343" t="s">
        <v>57</v>
      </c>
      <c r="Q39343" t="s">
        <v>900</v>
      </c>
      <c r="R39343" t="s">
        <v>901</v>
      </c>
      <c r="S39343" t="s">
        <v>902</v>
      </c>
      <c r="T39343" t="s">
        <v>133</v>
      </c>
      <c r="U39343" t="s">
        <v>67</v>
      </c>
    </row>
    <row r="39344" spans="1:21" x14ac:dyDescent="0.3">
      <c r="A39344" t="s">
        <v>83883</v>
      </c>
      <c r="B39344" s="2">
        <v>42033</v>
      </c>
      <c r="C39344" s="2">
        <v>42036</v>
      </c>
      <c r="D39344">
        <v>3</v>
      </c>
      <c r="E39344" t="s">
        <v>45316</v>
      </c>
      <c r="F39344" t="s">
        <v>45317</v>
      </c>
      <c r="G39344" t="s">
        <v>4533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5</v>
      </c>
      <c r="N39344" t="s">
        <v>83884</v>
      </c>
      <c r="O39344" t="s">
        <v>3243</v>
      </c>
      <c r="P39344" t="s">
        <v>28</v>
      </c>
      <c r="Q39344" t="s">
        <v>98</v>
      </c>
      <c r="R39344" t="s">
        <v>99</v>
      </c>
      <c r="S39344" t="s">
        <v>100</v>
      </c>
      <c r="T39344" t="s">
        <v>101</v>
      </c>
      <c r="U39344" t="s">
        <v>214</v>
      </c>
    </row>
    <row r="39345" spans="1:21" x14ac:dyDescent="0.3">
      <c r="A39345" t="s">
        <v>83885</v>
      </c>
      <c r="B39345" s="2">
        <v>42098</v>
      </c>
      <c r="C39345" s="2">
        <v>42104</v>
      </c>
      <c r="D39345">
        <v>6</v>
      </c>
      <c r="E39345" t="s">
        <v>45316</v>
      </c>
      <c r="F39345" t="s">
        <v>45317</v>
      </c>
      <c r="G39345" t="s">
        <v>4534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5</v>
      </c>
      <c r="N39345" t="s">
        <v>83886</v>
      </c>
      <c r="O39345" t="s">
        <v>1041</v>
      </c>
      <c r="P39345" t="s">
        <v>28</v>
      </c>
      <c r="Q39345" t="s">
        <v>2323</v>
      </c>
      <c r="R39345" t="s">
        <v>2324</v>
      </c>
      <c r="S39345" t="s">
        <v>2325</v>
      </c>
      <c r="T39345" t="s">
        <v>41</v>
      </c>
      <c r="U39345" t="s">
        <v>84</v>
      </c>
    </row>
    <row r="39346" spans="1:21" x14ac:dyDescent="0.3">
      <c r="A39346" t="s">
        <v>83887</v>
      </c>
      <c r="B39346" s="2">
        <v>42116</v>
      </c>
      <c r="C39346" s="2">
        <v>42124</v>
      </c>
      <c r="D39346">
        <v>8</v>
      </c>
      <c r="E39346" t="s">
        <v>45316</v>
      </c>
      <c r="F39346" t="s">
        <v>45317</v>
      </c>
      <c r="G39346" t="s">
        <v>4534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4</v>
      </c>
      <c r="N39346" t="s">
        <v>83888</v>
      </c>
      <c r="O39346" t="s">
        <v>1531</v>
      </c>
      <c r="P39346" t="s">
        <v>38</v>
      </c>
      <c r="Q39346" t="s">
        <v>106</v>
      </c>
      <c r="R39346" t="s">
        <v>106</v>
      </c>
      <c r="S39346" t="s">
        <v>107</v>
      </c>
      <c r="T39346" t="s">
        <v>41</v>
      </c>
      <c r="U39346" t="s">
        <v>84</v>
      </c>
    </row>
    <row r="39347" spans="1:21" x14ac:dyDescent="0.3">
      <c r="A39347" t="s">
        <v>83889</v>
      </c>
      <c r="B39347" s="2">
        <v>42140</v>
      </c>
      <c r="C39347" s="2">
        <v>42149</v>
      </c>
      <c r="D39347">
        <v>9</v>
      </c>
      <c r="E39347" t="s">
        <v>45316</v>
      </c>
      <c r="F39347" t="s">
        <v>45317</v>
      </c>
      <c r="G39347" t="s">
        <v>4534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2</v>
      </c>
      <c r="N39347" t="s">
        <v>83890</v>
      </c>
      <c r="O39347" t="s">
        <v>1879</v>
      </c>
      <c r="P39347" t="s">
        <v>28</v>
      </c>
      <c r="Q39347" t="s">
        <v>2119</v>
      </c>
      <c r="R39347" t="s">
        <v>715</v>
      </c>
      <c r="S39347" t="s">
        <v>612</v>
      </c>
      <c r="T39347" t="s">
        <v>187</v>
      </c>
      <c r="U39347" t="s">
        <v>61</v>
      </c>
    </row>
    <row r="39348" spans="1:21" x14ac:dyDescent="0.3">
      <c r="A39348" t="s">
        <v>83891</v>
      </c>
      <c r="B39348" s="2">
        <v>42344</v>
      </c>
      <c r="C39348" s="2">
        <v>42354</v>
      </c>
      <c r="D39348">
        <v>10</v>
      </c>
      <c r="E39348" t="s">
        <v>45316</v>
      </c>
      <c r="F39348" t="s">
        <v>45317</v>
      </c>
      <c r="G39348" t="s">
        <v>4535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5</v>
      </c>
      <c r="N39348" t="s">
        <v>83892</v>
      </c>
      <c r="O39348" t="s">
        <v>2505</v>
      </c>
      <c r="P39348" t="s">
        <v>28</v>
      </c>
      <c r="Q39348" t="s">
        <v>8303</v>
      </c>
      <c r="R39348" t="s">
        <v>663</v>
      </c>
      <c r="S39348" t="s">
        <v>126</v>
      </c>
      <c r="T39348" t="s">
        <v>41</v>
      </c>
      <c r="U39348" t="s">
        <v>51</v>
      </c>
    </row>
    <row r="39349" spans="1:21" x14ac:dyDescent="0.3">
      <c r="A39349" t="s">
        <v>83893</v>
      </c>
      <c r="B39349" s="2">
        <v>42221</v>
      </c>
      <c r="C39349" s="2">
        <v>42231</v>
      </c>
      <c r="D39349">
        <v>10</v>
      </c>
      <c r="E39349" t="s">
        <v>45316</v>
      </c>
      <c r="F39349" t="s">
        <v>45317</v>
      </c>
      <c r="G39349" t="s">
        <v>4531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5</v>
      </c>
      <c r="N39349" t="s">
        <v>83894</v>
      </c>
      <c r="O39349" t="s">
        <v>168</v>
      </c>
      <c r="P39349" t="s">
        <v>57</v>
      </c>
      <c r="Q39349" t="s">
        <v>7111</v>
      </c>
      <c r="R39349" t="s">
        <v>973</v>
      </c>
      <c r="S39349" t="s">
        <v>612</v>
      </c>
      <c r="T39349" t="s">
        <v>187</v>
      </c>
      <c r="U39349" t="s">
        <v>229</v>
      </c>
    </row>
    <row r="39350" spans="1:21" x14ac:dyDescent="0.3">
      <c r="A39350" t="s">
        <v>83895</v>
      </c>
      <c r="B39350" s="2">
        <v>42223</v>
      </c>
      <c r="C39350" s="2">
        <v>42226</v>
      </c>
      <c r="D39350">
        <v>3</v>
      </c>
      <c r="E39350" t="s">
        <v>45316</v>
      </c>
      <c r="F39350" t="s">
        <v>45317</v>
      </c>
      <c r="G39350" t="s">
        <v>4532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5</v>
      </c>
      <c r="N39350" t="s">
        <v>83896</v>
      </c>
      <c r="O39350" t="s">
        <v>12235</v>
      </c>
      <c r="P39350" t="s">
        <v>28</v>
      </c>
      <c r="Q39350" t="s">
        <v>1131</v>
      </c>
      <c r="R39350" t="s">
        <v>1131</v>
      </c>
      <c r="S39350" t="s">
        <v>1132</v>
      </c>
      <c r="T39350" t="s">
        <v>92</v>
      </c>
      <c r="U39350" t="s">
        <v>229</v>
      </c>
    </row>
    <row r="39351" spans="1:21" x14ac:dyDescent="0.3">
      <c r="A39351" t="s">
        <v>83897</v>
      </c>
      <c r="B39351" s="2">
        <v>42133</v>
      </c>
      <c r="C39351" s="2">
        <v>42136</v>
      </c>
      <c r="D39351">
        <v>3</v>
      </c>
      <c r="E39351" t="s">
        <v>45316</v>
      </c>
      <c r="F39351" t="s">
        <v>45317</v>
      </c>
      <c r="G39351" t="s">
        <v>4532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5</v>
      </c>
      <c r="N39351" t="s">
        <v>83898</v>
      </c>
      <c r="O39351" t="s">
        <v>1070</v>
      </c>
      <c r="P39351" t="s">
        <v>57</v>
      </c>
      <c r="Q39351" t="s">
        <v>749</v>
      </c>
      <c r="R39351" t="s">
        <v>750</v>
      </c>
      <c r="S39351" t="s">
        <v>165</v>
      </c>
      <c r="T39351" t="s">
        <v>60</v>
      </c>
      <c r="U39351" t="s">
        <v>61</v>
      </c>
    </row>
    <row r="39352" spans="1:21" x14ac:dyDescent="0.3">
      <c r="A39352" t="s">
        <v>83899</v>
      </c>
      <c r="B39352" s="2">
        <v>42167</v>
      </c>
      <c r="C39352" s="2">
        <v>42175</v>
      </c>
      <c r="D39352">
        <v>8</v>
      </c>
      <c r="E39352" t="s">
        <v>45316</v>
      </c>
      <c r="F39352" t="s">
        <v>45317</v>
      </c>
      <c r="G39352" t="s">
        <v>4532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4</v>
      </c>
      <c r="N39352" t="s">
        <v>83900</v>
      </c>
      <c r="O39352" t="s">
        <v>4619</v>
      </c>
      <c r="P39352" t="s">
        <v>28</v>
      </c>
      <c r="Q39352" t="s">
        <v>976</v>
      </c>
      <c r="R39352" t="s">
        <v>1150</v>
      </c>
      <c r="S39352" t="s">
        <v>212</v>
      </c>
      <c r="T39352" t="s">
        <v>213</v>
      </c>
      <c r="U39352" t="s">
        <v>42</v>
      </c>
    </row>
    <row r="39353" spans="1:21" x14ac:dyDescent="0.3">
      <c r="A39353" t="s">
        <v>83901</v>
      </c>
      <c r="B39353" s="2">
        <v>42141</v>
      </c>
      <c r="C39353" s="2">
        <v>42143</v>
      </c>
      <c r="D39353">
        <v>2</v>
      </c>
      <c r="E39353" t="s">
        <v>45316</v>
      </c>
      <c r="F39353" t="s">
        <v>45317</v>
      </c>
      <c r="G39353" t="s">
        <v>4533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5</v>
      </c>
      <c r="N39353" t="s">
        <v>83902</v>
      </c>
      <c r="O39353" t="s">
        <v>1879</v>
      </c>
      <c r="P39353" t="s">
        <v>28</v>
      </c>
      <c r="Q39353" t="s">
        <v>6377</v>
      </c>
      <c r="R39353" t="s">
        <v>6377</v>
      </c>
      <c r="S39353" t="s">
        <v>225</v>
      </c>
      <c r="T39353" t="s">
        <v>60</v>
      </c>
      <c r="U39353" t="s">
        <v>61</v>
      </c>
    </row>
    <row r="39354" spans="1:21" x14ac:dyDescent="0.3">
      <c r="A39354" t="s">
        <v>83903</v>
      </c>
      <c r="B39354" s="2">
        <v>42207</v>
      </c>
      <c r="C39354" s="2">
        <v>42213</v>
      </c>
      <c r="D39354">
        <v>6</v>
      </c>
      <c r="E39354" t="s">
        <v>45316</v>
      </c>
      <c r="F39354" t="s">
        <v>45317</v>
      </c>
      <c r="G39354" t="s">
        <v>4533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4</v>
      </c>
      <c r="N39354" t="s">
        <v>83904</v>
      </c>
      <c r="O39354" t="s">
        <v>5882</v>
      </c>
      <c r="P39354" t="s">
        <v>57</v>
      </c>
      <c r="Q39354" t="s">
        <v>5707</v>
      </c>
      <c r="R39354" t="s">
        <v>5708</v>
      </c>
      <c r="S39354" t="s">
        <v>283</v>
      </c>
      <c r="T39354" t="s">
        <v>213</v>
      </c>
      <c r="U39354" t="s">
        <v>67</v>
      </c>
    </row>
    <row r="39355" spans="1:21" x14ac:dyDescent="0.3">
      <c r="A39355" t="s">
        <v>83905</v>
      </c>
      <c r="B39355" s="2">
        <v>42334</v>
      </c>
      <c r="C39355" s="2">
        <v>42340</v>
      </c>
      <c r="D39355">
        <v>6</v>
      </c>
      <c r="E39355" t="s">
        <v>45316</v>
      </c>
      <c r="F39355" t="s">
        <v>45317</v>
      </c>
      <c r="G39355" t="s">
        <v>4533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5</v>
      </c>
      <c r="N39355" t="s">
        <v>83906</v>
      </c>
      <c r="O39355" t="s">
        <v>11065</v>
      </c>
      <c r="P39355" t="s">
        <v>38</v>
      </c>
      <c r="Q39355" t="s">
        <v>549</v>
      </c>
      <c r="R39355" t="s">
        <v>118</v>
      </c>
      <c r="S39355" t="s">
        <v>83</v>
      </c>
      <c r="T39355" t="s">
        <v>119</v>
      </c>
      <c r="U39355" t="s">
        <v>33</v>
      </c>
    </row>
    <row r="39356" spans="1:21" x14ac:dyDescent="0.3">
      <c r="A39356" t="s">
        <v>83907</v>
      </c>
      <c r="B39356" s="2">
        <v>42080</v>
      </c>
      <c r="C39356" s="2">
        <v>42082</v>
      </c>
      <c r="D39356">
        <v>2</v>
      </c>
      <c r="E39356" t="s">
        <v>45316</v>
      </c>
      <c r="F39356" t="s">
        <v>45317</v>
      </c>
      <c r="G39356" t="s">
        <v>4534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4</v>
      </c>
      <c r="N39356" t="s">
        <v>83908</v>
      </c>
      <c r="O39356" t="s">
        <v>956</v>
      </c>
      <c r="P39356" t="s">
        <v>28</v>
      </c>
      <c r="Q39356" t="s">
        <v>933</v>
      </c>
      <c r="R39356" t="s">
        <v>825</v>
      </c>
      <c r="S39356" t="s">
        <v>83</v>
      </c>
      <c r="T39356" t="s">
        <v>151</v>
      </c>
      <c r="U39356" t="s">
        <v>93</v>
      </c>
    </row>
    <row r="39357" spans="1:21" x14ac:dyDescent="0.3">
      <c r="A39357" t="s">
        <v>83909</v>
      </c>
      <c r="B39357" s="2">
        <v>42155</v>
      </c>
      <c r="C39357" s="2">
        <v>42163</v>
      </c>
      <c r="D39357">
        <v>8</v>
      </c>
      <c r="E39357" t="s">
        <v>45316</v>
      </c>
      <c r="F39357" t="s">
        <v>45317</v>
      </c>
      <c r="G39357" t="s">
        <v>4534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4</v>
      </c>
      <c r="N39357" t="s">
        <v>83910</v>
      </c>
      <c r="O39357" t="s">
        <v>1540</v>
      </c>
      <c r="P39357" t="s">
        <v>38</v>
      </c>
      <c r="Q39357" t="s">
        <v>149</v>
      </c>
      <c r="R39357" t="s">
        <v>150</v>
      </c>
      <c r="S39357" t="s">
        <v>83</v>
      </c>
      <c r="T39357" t="s">
        <v>151</v>
      </c>
      <c r="U39357" t="s">
        <v>61</v>
      </c>
    </row>
    <row r="39358" spans="1:21" x14ac:dyDescent="0.3">
      <c r="A39358" t="s">
        <v>83911</v>
      </c>
      <c r="B39358" s="2">
        <v>42132</v>
      </c>
      <c r="C39358" s="2">
        <v>42141</v>
      </c>
      <c r="D39358">
        <v>9</v>
      </c>
      <c r="E39358" t="s">
        <v>45316</v>
      </c>
      <c r="F39358" t="s">
        <v>45317</v>
      </c>
      <c r="G39358" t="s">
        <v>4534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5</v>
      </c>
      <c r="N39358" t="s">
        <v>83912</v>
      </c>
      <c r="O39358" t="s">
        <v>5747</v>
      </c>
      <c r="P39358" t="s">
        <v>57</v>
      </c>
      <c r="Q39358" t="s">
        <v>18330</v>
      </c>
      <c r="R39358" t="s">
        <v>2951</v>
      </c>
      <c r="S39358" t="s">
        <v>83</v>
      </c>
      <c r="T39358" t="s">
        <v>151</v>
      </c>
      <c r="U39358" t="s">
        <v>61</v>
      </c>
    </row>
    <row r="39359" spans="1:21" x14ac:dyDescent="0.3">
      <c r="A39359" t="s">
        <v>83913</v>
      </c>
      <c r="B39359" s="2">
        <v>42254</v>
      </c>
      <c r="C39359" s="2">
        <v>42260</v>
      </c>
      <c r="D39359">
        <v>6</v>
      </c>
      <c r="E39359" t="s">
        <v>45316</v>
      </c>
      <c r="F39359" t="s">
        <v>45317</v>
      </c>
      <c r="G39359" t="s">
        <v>4535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4</v>
      </c>
      <c r="N39359" t="s">
        <v>83914</v>
      </c>
      <c r="O39359" t="s">
        <v>1654</v>
      </c>
      <c r="P39359" t="s">
        <v>28</v>
      </c>
      <c r="Q39359" t="s">
        <v>464</v>
      </c>
      <c r="R39359" t="s">
        <v>465</v>
      </c>
      <c r="S39359" t="s">
        <v>466</v>
      </c>
      <c r="T39359" t="s">
        <v>133</v>
      </c>
      <c r="U39359" t="s">
        <v>120</v>
      </c>
    </row>
    <row r="39360" spans="1:21" x14ac:dyDescent="0.3">
      <c r="A39360" t="s">
        <v>83915</v>
      </c>
      <c r="B39360" s="2">
        <v>42330</v>
      </c>
      <c r="C39360" s="2">
        <v>42333</v>
      </c>
      <c r="D39360">
        <v>3</v>
      </c>
      <c r="E39360" t="s">
        <v>45316</v>
      </c>
      <c r="F39360" t="s">
        <v>45317</v>
      </c>
      <c r="G39360" t="s">
        <v>4531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5</v>
      </c>
      <c r="N39360" t="s">
        <v>83916</v>
      </c>
      <c r="O39360" t="s">
        <v>686</v>
      </c>
      <c r="P39360" t="s">
        <v>57</v>
      </c>
      <c r="Q39360" t="s">
        <v>36867</v>
      </c>
      <c r="R39360" t="s">
        <v>4119</v>
      </c>
      <c r="S39360" t="s">
        <v>1141</v>
      </c>
      <c r="T39360" t="s">
        <v>133</v>
      </c>
      <c r="U39360" t="s">
        <v>33</v>
      </c>
    </row>
    <row r="39361" spans="1:21" x14ac:dyDescent="0.3">
      <c r="A39361" t="s">
        <v>83917</v>
      </c>
      <c r="B39361" s="2">
        <v>42042</v>
      </c>
      <c r="C39361" s="2">
        <v>42043</v>
      </c>
      <c r="D39361">
        <v>1</v>
      </c>
      <c r="E39361" t="s">
        <v>45316</v>
      </c>
      <c r="F39361" t="s">
        <v>45317</v>
      </c>
      <c r="G39361" t="s">
        <v>4532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5</v>
      </c>
      <c r="N39361" t="s">
        <v>83918</v>
      </c>
      <c r="O39361" t="s">
        <v>3658</v>
      </c>
      <c r="P39361" t="s">
        <v>28</v>
      </c>
      <c r="Q39361" t="s">
        <v>809</v>
      </c>
      <c r="R39361" t="s">
        <v>809</v>
      </c>
      <c r="S39361" t="s">
        <v>810</v>
      </c>
      <c r="T39361" t="s">
        <v>811</v>
      </c>
      <c r="U39361" t="s">
        <v>76</v>
      </c>
    </row>
    <row r="39362" spans="1:21" x14ac:dyDescent="0.3">
      <c r="A39362" t="s">
        <v>83919</v>
      </c>
      <c r="B39362" s="2">
        <v>42078</v>
      </c>
      <c r="C39362" s="2">
        <v>42087</v>
      </c>
      <c r="D39362">
        <v>9</v>
      </c>
      <c r="E39362" t="s">
        <v>45316</v>
      </c>
      <c r="F39362" t="s">
        <v>45317</v>
      </c>
      <c r="G39362" t="s">
        <v>4532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5</v>
      </c>
      <c r="N39362" t="s">
        <v>83920</v>
      </c>
      <c r="O39362" t="s">
        <v>1853</v>
      </c>
      <c r="P39362" t="s">
        <v>57</v>
      </c>
      <c r="Q39362" t="s">
        <v>2304</v>
      </c>
      <c r="R39362" t="s">
        <v>2304</v>
      </c>
      <c r="S39362" t="s">
        <v>100</v>
      </c>
      <c r="T39362" t="s">
        <v>101</v>
      </c>
      <c r="U39362" t="s">
        <v>93</v>
      </c>
    </row>
    <row r="39363" spans="1:21" x14ac:dyDescent="0.3">
      <c r="A39363" t="s">
        <v>83921</v>
      </c>
      <c r="B39363" s="2">
        <v>42069</v>
      </c>
      <c r="C39363" s="2">
        <v>42071</v>
      </c>
      <c r="D39363">
        <v>2</v>
      </c>
      <c r="E39363" t="s">
        <v>45316</v>
      </c>
      <c r="F39363" t="s">
        <v>45317</v>
      </c>
      <c r="G39363" t="s">
        <v>4532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2</v>
      </c>
      <c r="N39363" t="s">
        <v>83922</v>
      </c>
      <c r="O39363" t="s">
        <v>386</v>
      </c>
      <c r="P39363" t="s">
        <v>28</v>
      </c>
      <c r="Q39363" t="s">
        <v>995</v>
      </c>
      <c r="R39363" t="s">
        <v>543</v>
      </c>
      <c r="S39363" t="s">
        <v>100</v>
      </c>
      <c r="T39363" t="s">
        <v>101</v>
      </c>
      <c r="U39363" t="s">
        <v>93</v>
      </c>
    </row>
    <row r="39364" spans="1:21" x14ac:dyDescent="0.3">
      <c r="A39364" t="s">
        <v>83923</v>
      </c>
      <c r="B39364" s="2">
        <v>42082</v>
      </c>
      <c r="C39364" s="2">
        <v>42084</v>
      </c>
      <c r="D39364">
        <v>2</v>
      </c>
      <c r="E39364" t="s">
        <v>45316</v>
      </c>
      <c r="F39364" t="s">
        <v>45317</v>
      </c>
      <c r="G39364" t="s">
        <v>4533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5</v>
      </c>
      <c r="N39364" t="s">
        <v>83924</v>
      </c>
      <c r="O39364" t="s">
        <v>3144</v>
      </c>
      <c r="P39364" t="s">
        <v>28</v>
      </c>
      <c r="Q39364" t="s">
        <v>9472</v>
      </c>
      <c r="R39364" t="s">
        <v>2403</v>
      </c>
      <c r="S39364" t="s">
        <v>2325</v>
      </c>
      <c r="T39364" t="s">
        <v>41</v>
      </c>
      <c r="U39364" t="s">
        <v>93</v>
      </c>
    </row>
    <row r="39365" spans="1:21" x14ac:dyDescent="0.3">
      <c r="A39365" t="s">
        <v>83925</v>
      </c>
      <c r="B39365" s="2">
        <v>42234</v>
      </c>
      <c r="C39365" s="2">
        <v>42243</v>
      </c>
      <c r="D39365">
        <v>9</v>
      </c>
      <c r="E39365" t="s">
        <v>45316</v>
      </c>
      <c r="F39365" t="s">
        <v>45317</v>
      </c>
      <c r="G39365" t="s">
        <v>4533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4</v>
      </c>
      <c r="N39365" t="s">
        <v>83926</v>
      </c>
      <c r="O39365" t="s">
        <v>5782</v>
      </c>
      <c r="P39365" t="s">
        <v>57</v>
      </c>
      <c r="Q39365" t="s">
        <v>327</v>
      </c>
      <c r="R39365" t="s">
        <v>327</v>
      </c>
      <c r="S39365" t="s">
        <v>328</v>
      </c>
      <c r="T39365" t="s">
        <v>187</v>
      </c>
      <c r="U39365" t="s">
        <v>229</v>
      </c>
    </row>
    <row r="39366" spans="1:21" x14ac:dyDescent="0.3">
      <c r="A39366" t="s">
        <v>83927</v>
      </c>
      <c r="B39366" s="2">
        <v>42198</v>
      </c>
      <c r="C39366" s="2">
        <v>42208</v>
      </c>
      <c r="D39366">
        <v>10</v>
      </c>
      <c r="E39366" t="s">
        <v>45316</v>
      </c>
      <c r="F39366" t="s">
        <v>45317</v>
      </c>
      <c r="G39366" t="s">
        <v>4533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4</v>
      </c>
      <c r="N39366" t="s">
        <v>83928</v>
      </c>
      <c r="O39366" t="s">
        <v>1725</v>
      </c>
      <c r="P39366" t="s">
        <v>38</v>
      </c>
      <c r="Q39366" t="s">
        <v>1996</v>
      </c>
      <c r="R39366" t="s">
        <v>1996</v>
      </c>
      <c r="S39366" t="s">
        <v>881</v>
      </c>
      <c r="T39366" t="s">
        <v>811</v>
      </c>
      <c r="U39366" t="s">
        <v>67</v>
      </c>
    </row>
    <row r="39367" spans="1:21" x14ac:dyDescent="0.3">
      <c r="A39367" t="s">
        <v>83929</v>
      </c>
      <c r="B39367" s="2">
        <v>42072</v>
      </c>
      <c r="C39367" s="2">
        <v>42079</v>
      </c>
      <c r="D39367">
        <v>7</v>
      </c>
      <c r="E39367" t="s">
        <v>45316</v>
      </c>
      <c r="F39367" t="s">
        <v>45317</v>
      </c>
      <c r="G39367" t="s">
        <v>4534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5</v>
      </c>
      <c r="N39367" t="s">
        <v>83930</v>
      </c>
      <c r="O39367" t="s">
        <v>5836</v>
      </c>
      <c r="P39367" t="s">
        <v>57</v>
      </c>
      <c r="Q39367" t="s">
        <v>39</v>
      </c>
      <c r="R39367" t="s">
        <v>39</v>
      </c>
      <c r="S39367" t="s">
        <v>40</v>
      </c>
      <c r="T39367" t="s">
        <v>41</v>
      </c>
      <c r="U39367" t="s">
        <v>93</v>
      </c>
    </row>
    <row r="39368" spans="1:21" x14ac:dyDescent="0.3">
      <c r="A39368" t="s">
        <v>83931</v>
      </c>
      <c r="B39368" s="2">
        <v>42366</v>
      </c>
      <c r="C39368" s="2">
        <v>42370</v>
      </c>
      <c r="D39368">
        <v>4</v>
      </c>
      <c r="E39368" t="s">
        <v>45316</v>
      </c>
      <c r="F39368" t="s">
        <v>45317</v>
      </c>
      <c r="G39368" t="s">
        <v>4534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5</v>
      </c>
      <c r="N39368" t="s">
        <v>83932</v>
      </c>
      <c r="O39368" t="s">
        <v>11334</v>
      </c>
      <c r="P39368" t="s">
        <v>28</v>
      </c>
      <c r="Q39368" t="s">
        <v>18230</v>
      </c>
      <c r="R39368" t="s">
        <v>399</v>
      </c>
      <c r="S39368" t="s">
        <v>400</v>
      </c>
      <c r="T39368" t="s">
        <v>101</v>
      </c>
      <c r="U39368" t="s">
        <v>51</v>
      </c>
    </row>
    <row r="39369" spans="1:21" x14ac:dyDescent="0.3">
      <c r="A39369" t="s">
        <v>83933</v>
      </c>
      <c r="B39369" s="2">
        <v>42304</v>
      </c>
      <c r="C39369" s="2">
        <v>42314</v>
      </c>
      <c r="D39369">
        <v>10</v>
      </c>
      <c r="E39369" t="s">
        <v>45316</v>
      </c>
      <c r="F39369" t="s">
        <v>45317</v>
      </c>
      <c r="G39369" t="s">
        <v>4534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5</v>
      </c>
      <c r="N39369" t="s">
        <v>83934</v>
      </c>
      <c r="O39369" t="s">
        <v>5312</v>
      </c>
      <c r="P39369" t="s">
        <v>57</v>
      </c>
      <c r="Q39369" t="s">
        <v>338</v>
      </c>
      <c r="R39369" t="s">
        <v>175</v>
      </c>
      <c r="S39369" t="s">
        <v>31</v>
      </c>
      <c r="T39369" t="s">
        <v>32</v>
      </c>
      <c r="U39369" t="s">
        <v>137</v>
      </c>
    </row>
    <row r="39370" spans="1:21" x14ac:dyDescent="0.3">
      <c r="A39370" t="s">
        <v>83935</v>
      </c>
      <c r="B39370" s="2">
        <v>42256</v>
      </c>
      <c r="C39370" s="2">
        <v>42257</v>
      </c>
      <c r="D39370">
        <v>1</v>
      </c>
      <c r="E39370" t="s">
        <v>45316</v>
      </c>
      <c r="F39370" t="s">
        <v>45317</v>
      </c>
      <c r="G39370" t="s">
        <v>4535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5</v>
      </c>
      <c r="N39370" t="s">
        <v>83936</v>
      </c>
      <c r="O39370" t="s">
        <v>2248</v>
      </c>
      <c r="P39370" t="s">
        <v>57</v>
      </c>
      <c r="Q39370" t="s">
        <v>12067</v>
      </c>
      <c r="R39370" t="s">
        <v>12068</v>
      </c>
      <c r="S39370" t="s">
        <v>212</v>
      </c>
      <c r="T39370" t="s">
        <v>213</v>
      </c>
      <c r="U39370" t="s">
        <v>120</v>
      </c>
    </row>
    <row r="39371" spans="1:21" x14ac:dyDescent="0.3">
      <c r="A39371" t="s">
        <v>83937</v>
      </c>
      <c r="B39371" s="2">
        <v>42363</v>
      </c>
      <c r="C39371" s="2">
        <v>42367</v>
      </c>
      <c r="D39371">
        <v>4</v>
      </c>
      <c r="E39371" t="s">
        <v>45316</v>
      </c>
      <c r="F39371" t="s">
        <v>45317</v>
      </c>
      <c r="G39371" t="s">
        <v>4531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5</v>
      </c>
      <c r="N39371" t="s">
        <v>83938</v>
      </c>
      <c r="O39371" t="s">
        <v>615</v>
      </c>
      <c r="P39371" t="s">
        <v>38</v>
      </c>
      <c r="Q39371" t="s">
        <v>238</v>
      </c>
      <c r="R39371" t="s">
        <v>239</v>
      </c>
      <c r="S39371" t="s">
        <v>240</v>
      </c>
      <c r="T39371" t="s">
        <v>213</v>
      </c>
      <c r="U39371" t="s">
        <v>51</v>
      </c>
    </row>
    <row r="39372" spans="1:21" x14ac:dyDescent="0.3">
      <c r="A39372" t="s">
        <v>83939</v>
      </c>
      <c r="B39372" s="2">
        <v>42305</v>
      </c>
      <c r="C39372" s="2">
        <v>42309</v>
      </c>
      <c r="D39372">
        <v>4</v>
      </c>
      <c r="E39372" t="s">
        <v>45316</v>
      </c>
      <c r="F39372" t="s">
        <v>45317</v>
      </c>
      <c r="G39372" t="s">
        <v>4532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5</v>
      </c>
      <c r="N39372" t="s">
        <v>83940</v>
      </c>
      <c r="O39372" t="s">
        <v>5526</v>
      </c>
      <c r="P39372" t="s">
        <v>38</v>
      </c>
      <c r="Q39372" t="s">
        <v>871</v>
      </c>
      <c r="R39372" t="s">
        <v>678</v>
      </c>
      <c r="S39372" t="s">
        <v>165</v>
      </c>
      <c r="T39372" t="s">
        <v>60</v>
      </c>
      <c r="U39372" t="s">
        <v>137</v>
      </c>
    </row>
    <row r="39373" spans="1:21" x14ac:dyDescent="0.3">
      <c r="A39373" t="s">
        <v>83941</v>
      </c>
      <c r="B39373" s="2">
        <v>42343</v>
      </c>
      <c r="C39373" s="2">
        <v>42346</v>
      </c>
      <c r="D39373">
        <v>3</v>
      </c>
      <c r="E39373" t="s">
        <v>45316</v>
      </c>
      <c r="F39373" t="s">
        <v>45317</v>
      </c>
      <c r="G39373" t="s">
        <v>4532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5</v>
      </c>
      <c r="N39373" t="s">
        <v>83942</v>
      </c>
      <c r="O39373" t="s">
        <v>2137</v>
      </c>
      <c r="P39373" t="s">
        <v>28</v>
      </c>
      <c r="Q39373" t="s">
        <v>358</v>
      </c>
      <c r="R39373" t="s">
        <v>359</v>
      </c>
      <c r="S39373" t="s">
        <v>83</v>
      </c>
      <c r="T39373" t="s">
        <v>41</v>
      </c>
      <c r="U39373" t="s">
        <v>51</v>
      </c>
    </row>
    <row r="39374" spans="1:21" x14ac:dyDescent="0.3">
      <c r="A39374" t="s">
        <v>83943</v>
      </c>
      <c r="B39374" s="2">
        <v>42222</v>
      </c>
      <c r="C39374" s="2">
        <v>42229</v>
      </c>
      <c r="D39374">
        <v>7</v>
      </c>
      <c r="E39374" t="s">
        <v>45316</v>
      </c>
      <c r="F39374" t="s">
        <v>45317</v>
      </c>
      <c r="G39374" t="s">
        <v>4532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5</v>
      </c>
      <c r="N39374" t="s">
        <v>83944</v>
      </c>
      <c r="O39374" t="s">
        <v>3651</v>
      </c>
      <c r="P39374" t="s">
        <v>38</v>
      </c>
      <c r="Q39374" t="s">
        <v>2646</v>
      </c>
      <c r="R39374" t="s">
        <v>1416</v>
      </c>
      <c r="S39374" t="s">
        <v>83</v>
      </c>
      <c r="T39374" t="s">
        <v>119</v>
      </c>
      <c r="U39374" t="s">
        <v>229</v>
      </c>
    </row>
    <row r="39375" spans="1:21" x14ac:dyDescent="0.3">
      <c r="A39375" t="s">
        <v>83945</v>
      </c>
      <c r="B39375" s="2">
        <v>42177</v>
      </c>
      <c r="C39375" s="2">
        <v>42178</v>
      </c>
      <c r="D39375">
        <v>1</v>
      </c>
      <c r="E39375" t="s">
        <v>45316</v>
      </c>
      <c r="F39375" t="s">
        <v>45317</v>
      </c>
      <c r="G39375" t="s">
        <v>4533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5</v>
      </c>
      <c r="N39375" t="s">
        <v>83946</v>
      </c>
      <c r="O39375" t="s">
        <v>1334</v>
      </c>
      <c r="P39375" t="s">
        <v>28</v>
      </c>
      <c r="Q39375" t="s">
        <v>6209</v>
      </c>
      <c r="R39375" t="s">
        <v>2951</v>
      </c>
      <c r="S39375" t="s">
        <v>83</v>
      </c>
      <c r="T39375" t="s">
        <v>151</v>
      </c>
      <c r="U39375" t="s">
        <v>42</v>
      </c>
    </row>
    <row r="39376" spans="1:21" x14ac:dyDescent="0.3">
      <c r="A39376" t="s">
        <v>83947</v>
      </c>
      <c r="B39376" s="2">
        <v>42180</v>
      </c>
      <c r="C39376" s="2">
        <v>42186</v>
      </c>
      <c r="D39376">
        <v>6</v>
      </c>
      <c r="E39376" t="s">
        <v>45316</v>
      </c>
      <c r="F39376" t="s">
        <v>45317</v>
      </c>
      <c r="G39376" t="s">
        <v>4533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2</v>
      </c>
      <c r="N39376" t="s">
        <v>83948</v>
      </c>
      <c r="O39376" t="s">
        <v>16645</v>
      </c>
      <c r="P39376" t="s">
        <v>38</v>
      </c>
      <c r="Q39376" t="s">
        <v>13778</v>
      </c>
      <c r="R39376" t="s">
        <v>150</v>
      </c>
      <c r="S39376" t="s">
        <v>83</v>
      </c>
      <c r="T39376" t="s">
        <v>151</v>
      </c>
      <c r="U39376" t="s">
        <v>42</v>
      </c>
    </row>
    <row r="39377" spans="1:21" x14ac:dyDescent="0.3">
      <c r="A39377" t="s">
        <v>83949</v>
      </c>
      <c r="B39377" s="2">
        <v>42320</v>
      </c>
      <c r="C39377" s="2">
        <v>42328</v>
      </c>
      <c r="D39377">
        <v>8</v>
      </c>
      <c r="E39377" t="s">
        <v>45316</v>
      </c>
      <c r="F39377" t="s">
        <v>45317</v>
      </c>
      <c r="G39377" t="s">
        <v>4533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5</v>
      </c>
      <c r="N39377" t="s">
        <v>83950</v>
      </c>
      <c r="O39377" t="s">
        <v>541</v>
      </c>
      <c r="P39377" t="s">
        <v>28</v>
      </c>
      <c r="Q39377" t="s">
        <v>8012</v>
      </c>
      <c r="R39377" t="s">
        <v>8012</v>
      </c>
      <c r="S39377" t="s">
        <v>1425</v>
      </c>
      <c r="T39377" t="s">
        <v>133</v>
      </c>
      <c r="U39377" t="s">
        <v>33</v>
      </c>
    </row>
    <row r="39378" spans="1:21" x14ac:dyDescent="0.3">
      <c r="A39378" t="s">
        <v>83951</v>
      </c>
      <c r="B39378" s="2">
        <v>42368</v>
      </c>
      <c r="C39378" s="2">
        <v>42369</v>
      </c>
      <c r="D39378">
        <v>1</v>
      </c>
      <c r="E39378" t="s">
        <v>45316</v>
      </c>
      <c r="F39378" t="s">
        <v>45317</v>
      </c>
      <c r="G39378" t="s">
        <v>4534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4</v>
      </c>
      <c r="N39378" t="s">
        <v>83952</v>
      </c>
      <c r="O39378" t="s">
        <v>4271</v>
      </c>
      <c r="P39378" t="s">
        <v>38</v>
      </c>
      <c r="Q39378" t="s">
        <v>4894</v>
      </c>
      <c r="R39378" t="s">
        <v>4895</v>
      </c>
      <c r="S39378" t="s">
        <v>1067</v>
      </c>
      <c r="T39378" t="s">
        <v>75</v>
      </c>
      <c r="U39378" t="s">
        <v>51</v>
      </c>
    </row>
    <row r="39379" spans="1:21" x14ac:dyDescent="0.3">
      <c r="A39379" t="s">
        <v>83953</v>
      </c>
      <c r="B39379" s="2">
        <v>42181</v>
      </c>
      <c r="C39379" s="2">
        <v>42190</v>
      </c>
      <c r="D39379">
        <v>9</v>
      </c>
      <c r="E39379" t="s">
        <v>45316</v>
      </c>
      <c r="F39379" t="s">
        <v>45317</v>
      </c>
      <c r="G39379" t="s">
        <v>4534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5</v>
      </c>
      <c r="N39379" t="s">
        <v>83954</v>
      </c>
      <c r="O39379" t="s">
        <v>173</v>
      </c>
      <c r="P39379" t="s">
        <v>28</v>
      </c>
      <c r="Q39379" t="s">
        <v>8012</v>
      </c>
      <c r="R39379" t="s">
        <v>8012</v>
      </c>
      <c r="S39379" t="s">
        <v>1425</v>
      </c>
      <c r="T39379" t="s">
        <v>133</v>
      </c>
      <c r="U39379" t="s">
        <v>42</v>
      </c>
    </row>
    <row r="39380" spans="1:21" x14ac:dyDescent="0.3">
      <c r="A39380" t="s">
        <v>83955</v>
      </c>
      <c r="B39380" s="2">
        <v>42034</v>
      </c>
      <c r="C39380" s="2">
        <v>42043</v>
      </c>
      <c r="D39380">
        <v>9</v>
      </c>
      <c r="E39380" t="s">
        <v>45316</v>
      </c>
      <c r="F39380" t="s">
        <v>45317</v>
      </c>
      <c r="G39380" t="s">
        <v>4534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5</v>
      </c>
      <c r="N39380" t="s">
        <v>83956</v>
      </c>
      <c r="O39380" t="s">
        <v>2332</v>
      </c>
      <c r="P39380" t="s">
        <v>38</v>
      </c>
      <c r="Q39380" t="s">
        <v>1471</v>
      </c>
      <c r="R39380" t="s">
        <v>1472</v>
      </c>
      <c r="S39380" t="s">
        <v>466</v>
      </c>
      <c r="T39380" t="s">
        <v>133</v>
      </c>
      <c r="U39380" t="s">
        <v>214</v>
      </c>
    </row>
    <row r="39381" spans="1:21" x14ac:dyDescent="0.3">
      <c r="A39381" t="s">
        <v>83957</v>
      </c>
      <c r="B39381" s="2">
        <v>42076</v>
      </c>
      <c r="C39381" s="2">
        <v>42082</v>
      </c>
      <c r="D39381">
        <v>6</v>
      </c>
      <c r="E39381" t="s">
        <v>45316</v>
      </c>
      <c r="F39381" t="s">
        <v>45317</v>
      </c>
      <c r="G39381" t="s">
        <v>4535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4</v>
      </c>
      <c r="N39381" t="s">
        <v>83958</v>
      </c>
      <c r="O39381" t="s">
        <v>3939</v>
      </c>
      <c r="P39381" t="s">
        <v>28</v>
      </c>
      <c r="Q39381" t="s">
        <v>9975</v>
      </c>
      <c r="R39381" t="s">
        <v>9975</v>
      </c>
      <c r="S39381" t="s">
        <v>554</v>
      </c>
      <c r="T39381" t="s">
        <v>75</v>
      </c>
      <c r="U39381" t="s">
        <v>93</v>
      </c>
    </row>
    <row r="39382" spans="1:21" x14ac:dyDescent="0.3">
      <c r="A39382" t="s">
        <v>83959</v>
      </c>
      <c r="B39382" s="2">
        <v>42105</v>
      </c>
      <c r="C39382" s="2">
        <v>42107</v>
      </c>
      <c r="D39382">
        <v>2</v>
      </c>
      <c r="E39382" t="s">
        <v>45316</v>
      </c>
      <c r="F39382" t="s">
        <v>45317</v>
      </c>
      <c r="G39382" t="s">
        <v>4531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5</v>
      </c>
      <c r="N39382" t="s">
        <v>83960</v>
      </c>
      <c r="O39382" t="s">
        <v>371</v>
      </c>
      <c r="P39382" t="s">
        <v>28</v>
      </c>
      <c r="Q39382" t="s">
        <v>2090</v>
      </c>
      <c r="R39382" t="s">
        <v>2090</v>
      </c>
      <c r="S39382" t="s">
        <v>810</v>
      </c>
      <c r="T39382" t="s">
        <v>811</v>
      </c>
      <c r="U39382" t="s">
        <v>84</v>
      </c>
    </row>
    <row r="39383" spans="1:21" x14ac:dyDescent="0.3">
      <c r="A39383" t="s">
        <v>83961</v>
      </c>
      <c r="B39383" s="2">
        <v>42240</v>
      </c>
      <c r="C39383" s="2">
        <v>42249</v>
      </c>
      <c r="D39383">
        <v>9</v>
      </c>
      <c r="E39383" t="s">
        <v>45316</v>
      </c>
      <c r="F39383" t="s">
        <v>45317</v>
      </c>
      <c r="G39383" t="s">
        <v>4532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5</v>
      </c>
      <c r="N39383" t="s">
        <v>83962</v>
      </c>
      <c r="O39383" t="s">
        <v>713</v>
      </c>
      <c r="P39383" t="s">
        <v>28</v>
      </c>
      <c r="Q39383" t="s">
        <v>26338</v>
      </c>
      <c r="R39383" t="s">
        <v>327</v>
      </c>
      <c r="S39383" t="s">
        <v>328</v>
      </c>
      <c r="T39383" t="s">
        <v>187</v>
      </c>
      <c r="U39383" t="s">
        <v>229</v>
      </c>
    </row>
    <row r="39384" spans="1:21" x14ac:dyDescent="0.3">
      <c r="A39384" t="s">
        <v>83963</v>
      </c>
      <c r="B39384" s="2">
        <v>42019</v>
      </c>
      <c r="C39384" s="2">
        <v>42028</v>
      </c>
      <c r="D39384">
        <v>9</v>
      </c>
      <c r="E39384" t="s">
        <v>45316</v>
      </c>
      <c r="F39384" t="s">
        <v>45317</v>
      </c>
      <c r="G39384" t="s">
        <v>4532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5</v>
      </c>
      <c r="N39384" t="s">
        <v>83964</v>
      </c>
      <c r="O39384" t="s">
        <v>772</v>
      </c>
      <c r="P39384" t="s">
        <v>28</v>
      </c>
      <c r="Q39384" t="s">
        <v>398</v>
      </c>
      <c r="R39384" t="s">
        <v>399</v>
      </c>
      <c r="S39384" t="s">
        <v>400</v>
      </c>
      <c r="T39384" t="s">
        <v>101</v>
      </c>
      <c r="U39384" t="s">
        <v>214</v>
      </c>
    </row>
    <row r="39385" spans="1:21" x14ac:dyDescent="0.3">
      <c r="A39385" t="s">
        <v>83965</v>
      </c>
      <c r="B39385" s="2">
        <v>42042</v>
      </c>
      <c r="C39385" s="2">
        <v>42043</v>
      </c>
      <c r="D39385">
        <v>1</v>
      </c>
      <c r="E39385" t="s">
        <v>45316</v>
      </c>
      <c r="F39385" t="s">
        <v>45317</v>
      </c>
      <c r="G39385" t="s">
        <v>4532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5</v>
      </c>
      <c r="N39385" t="s">
        <v>83966</v>
      </c>
      <c r="O39385" t="s">
        <v>3837</v>
      </c>
      <c r="P39385" t="s">
        <v>28</v>
      </c>
      <c r="Q39385" t="s">
        <v>10075</v>
      </c>
      <c r="R39385" t="s">
        <v>1906</v>
      </c>
      <c r="S39385" t="s">
        <v>349</v>
      </c>
      <c r="T39385" t="s">
        <v>41</v>
      </c>
      <c r="U39385" t="s">
        <v>76</v>
      </c>
    </row>
    <row r="39386" spans="1:21" x14ac:dyDescent="0.3">
      <c r="A39386" t="s">
        <v>83967</v>
      </c>
      <c r="B39386" s="2">
        <v>42359</v>
      </c>
      <c r="C39386" s="2">
        <v>42365</v>
      </c>
      <c r="D39386">
        <v>6</v>
      </c>
      <c r="E39386" t="s">
        <v>45316</v>
      </c>
      <c r="F39386" t="s">
        <v>45317</v>
      </c>
      <c r="G39386" t="s">
        <v>4533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5</v>
      </c>
      <c r="N39386" t="s">
        <v>83968</v>
      </c>
      <c r="O39386" t="s">
        <v>2468</v>
      </c>
      <c r="P39386" t="s">
        <v>28</v>
      </c>
      <c r="Q39386" t="s">
        <v>2564</v>
      </c>
      <c r="R39386" t="s">
        <v>663</v>
      </c>
      <c r="S39386" t="s">
        <v>126</v>
      </c>
      <c r="T39386" t="s">
        <v>41</v>
      </c>
      <c r="U39386" t="s">
        <v>51</v>
      </c>
    </row>
    <row r="39387" spans="1:21" x14ac:dyDescent="0.3">
      <c r="A39387" t="s">
        <v>83969</v>
      </c>
      <c r="B39387" s="2">
        <v>42265</v>
      </c>
      <c r="C39387" s="2">
        <v>42268</v>
      </c>
      <c r="D39387">
        <v>3</v>
      </c>
      <c r="E39387" t="s">
        <v>45316</v>
      </c>
      <c r="F39387" t="s">
        <v>45317</v>
      </c>
      <c r="G39387" t="s">
        <v>4533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5</v>
      </c>
      <c r="N39387" t="s">
        <v>83970</v>
      </c>
      <c r="O39387" t="s">
        <v>3101</v>
      </c>
      <c r="P39387" t="s">
        <v>57</v>
      </c>
      <c r="Q39387" t="s">
        <v>218</v>
      </c>
      <c r="R39387" t="s">
        <v>219</v>
      </c>
      <c r="S39387" t="s">
        <v>40</v>
      </c>
      <c r="T39387" t="s">
        <v>41</v>
      </c>
      <c r="U39387" t="s">
        <v>120</v>
      </c>
    </row>
    <row r="39388" spans="1:21" x14ac:dyDescent="0.3">
      <c r="A39388" t="s">
        <v>83971</v>
      </c>
      <c r="B39388" s="2">
        <v>42120</v>
      </c>
      <c r="C39388" s="2">
        <v>42123</v>
      </c>
      <c r="D39388">
        <v>3</v>
      </c>
      <c r="E39388" t="s">
        <v>45316</v>
      </c>
      <c r="F39388" t="s">
        <v>45317</v>
      </c>
      <c r="G39388" t="s">
        <v>4533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5</v>
      </c>
      <c r="N39388" t="s">
        <v>83972</v>
      </c>
      <c r="O39388" t="s">
        <v>2067</v>
      </c>
      <c r="P39388" t="s">
        <v>28</v>
      </c>
      <c r="Q39388" t="s">
        <v>25586</v>
      </c>
      <c r="R39388" t="s">
        <v>25587</v>
      </c>
      <c r="S39388" t="s">
        <v>2262</v>
      </c>
      <c r="T39388" t="s">
        <v>101</v>
      </c>
      <c r="U39388" t="s">
        <v>84</v>
      </c>
    </row>
    <row r="39389" spans="1:21" x14ac:dyDescent="0.3">
      <c r="A39389" t="s">
        <v>83973</v>
      </c>
      <c r="B39389" s="2">
        <v>42117</v>
      </c>
      <c r="C39389" s="2">
        <v>42127</v>
      </c>
      <c r="D39389">
        <v>10</v>
      </c>
      <c r="E39389" t="s">
        <v>45316</v>
      </c>
      <c r="F39389" t="s">
        <v>45317</v>
      </c>
      <c r="G39389" t="s">
        <v>4534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5</v>
      </c>
      <c r="N39389" t="s">
        <v>83974</v>
      </c>
      <c r="O39389" t="s">
        <v>1053</v>
      </c>
      <c r="P39389" t="s">
        <v>38</v>
      </c>
      <c r="Q39389" t="s">
        <v>29</v>
      </c>
      <c r="R39389" t="s">
        <v>30</v>
      </c>
      <c r="S39389" t="s">
        <v>31</v>
      </c>
      <c r="T39389" t="s">
        <v>32</v>
      </c>
      <c r="U39389" t="s">
        <v>84</v>
      </c>
    </row>
    <row r="39390" spans="1:21" x14ac:dyDescent="0.3">
      <c r="A39390" t="s">
        <v>83975</v>
      </c>
      <c r="B39390" s="2">
        <v>42253</v>
      </c>
      <c r="C39390" s="2">
        <v>42262</v>
      </c>
      <c r="D39390">
        <v>9</v>
      </c>
      <c r="E39390" t="s">
        <v>45316</v>
      </c>
      <c r="F39390" t="s">
        <v>45317</v>
      </c>
      <c r="G39390" t="s">
        <v>4534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5</v>
      </c>
      <c r="N39390" t="s">
        <v>83976</v>
      </c>
      <c r="O39390" t="s">
        <v>5453</v>
      </c>
      <c r="P39390" t="s">
        <v>57</v>
      </c>
      <c r="Q39390" t="s">
        <v>535</v>
      </c>
      <c r="R39390" t="s">
        <v>535</v>
      </c>
      <c r="S39390" t="s">
        <v>212</v>
      </c>
      <c r="T39390" t="s">
        <v>213</v>
      </c>
      <c r="U39390" t="s">
        <v>120</v>
      </c>
    </row>
    <row r="39391" spans="1:21" x14ac:dyDescent="0.3">
      <c r="A39391" t="s">
        <v>83977</v>
      </c>
      <c r="B39391" s="2">
        <v>42236</v>
      </c>
      <c r="C39391" s="2">
        <v>42243</v>
      </c>
      <c r="D39391">
        <v>7</v>
      </c>
      <c r="E39391" t="s">
        <v>45316</v>
      </c>
      <c r="F39391" t="s">
        <v>45317</v>
      </c>
      <c r="G39391" t="s">
        <v>4534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4</v>
      </c>
      <c r="N39391" t="s">
        <v>83978</v>
      </c>
      <c r="O39391" t="s">
        <v>1814</v>
      </c>
      <c r="P39391" t="s">
        <v>38</v>
      </c>
      <c r="Q39391" t="s">
        <v>16510</v>
      </c>
      <c r="R39391" t="s">
        <v>12068</v>
      </c>
      <c r="S39391" t="s">
        <v>212</v>
      </c>
      <c r="T39391" t="s">
        <v>213</v>
      </c>
      <c r="U39391" t="s">
        <v>229</v>
      </c>
    </row>
    <row r="39392" spans="1:21" x14ac:dyDescent="0.3">
      <c r="A39392" t="s">
        <v>83979</v>
      </c>
      <c r="B39392" s="2">
        <v>42054</v>
      </c>
      <c r="C39392" s="2">
        <v>42060</v>
      </c>
      <c r="D39392">
        <v>6</v>
      </c>
      <c r="E39392" t="s">
        <v>45316</v>
      </c>
      <c r="F39392" t="s">
        <v>45317</v>
      </c>
      <c r="G39392" t="s">
        <v>4535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5</v>
      </c>
      <c r="N39392" t="s">
        <v>83980</v>
      </c>
      <c r="O39392" t="s">
        <v>2415</v>
      </c>
      <c r="P39392" t="s">
        <v>28</v>
      </c>
      <c r="Q39392" t="s">
        <v>574</v>
      </c>
      <c r="R39392" t="s">
        <v>574</v>
      </c>
      <c r="S39392" t="s">
        <v>91</v>
      </c>
      <c r="T39392" t="s">
        <v>92</v>
      </c>
      <c r="U39392" t="s">
        <v>76</v>
      </c>
    </row>
    <row r="39393" spans="1:21" x14ac:dyDescent="0.3">
      <c r="A39393" t="s">
        <v>83981</v>
      </c>
      <c r="B39393" s="2">
        <v>42130</v>
      </c>
      <c r="C39393" s="2">
        <v>42140</v>
      </c>
      <c r="D39393">
        <v>10</v>
      </c>
      <c r="E39393" t="s">
        <v>45316</v>
      </c>
      <c r="F39393" t="s">
        <v>45317</v>
      </c>
      <c r="G39393" t="s">
        <v>4531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4</v>
      </c>
      <c r="N39393" t="s">
        <v>83982</v>
      </c>
      <c r="O39393" t="s">
        <v>2230</v>
      </c>
      <c r="P39393" t="s">
        <v>38</v>
      </c>
      <c r="Q39393" t="s">
        <v>18531</v>
      </c>
      <c r="R39393" t="s">
        <v>1730</v>
      </c>
      <c r="S39393" t="s">
        <v>91</v>
      </c>
      <c r="T39393" t="s">
        <v>92</v>
      </c>
      <c r="U39393" t="s">
        <v>61</v>
      </c>
    </row>
    <row r="39394" spans="1:21" x14ac:dyDescent="0.3">
      <c r="A39394" t="s">
        <v>83983</v>
      </c>
      <c r="B39394" s="2">
        <v>42145</v>
      </c>
      <c r="C39394" s="2">
        <v>42148</v>
      </c>
      <c r="D39394">
        <v>3</v>
      </c>
      <c r="E39394" t="s">
        <v>45316</v>
      </c>
      <c r="F39394" t="s">
        <v>45317</v>
      </c>
      <c r="G39394" t="s">
        <v>4532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4</v>
      </c>
      <c r="N39394" t="s">
        <v>83984</v>
      </c>
      <c r="O39394" t="s">
        <v>1762</v>
      </c>
      <c r="P39394" t="s">
        <v>57</v>
      </c>
      <c r="Q39394" t="s">
        <v>3793</v>
      </c>
      <c r="R39394" t="s">
        <v>2970</v>
      </c>
      <c r="S39394" t="s">
        <v>50</v>
      </c>
      <c r="T39394" t="s">
        <v>32</v>
      </c>
      <c r="U39394" t="s">
        <v>61</v>
      </c>
    </row>
    <row r="39395" spans="1:21" x14ac:dyDescent="0.3">
      <c r="A39395" t="s">
        <v>83985</v>
      </c>
      <c r="B39395" s="2">
        <v>42134</v>
      </c>
      <c r="C39395" s="2">
        <v>42143</v>
      </c>
      <c r="D39395">
        <v>9</v>
      </c>
      <c r="E39395" t="s">
        <v>45316</v>
      </c>
      <c r="F39395" t="s">
        <v>45317</v>
      </c>
      <c r="G39395" t="s">
        <v>4532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5</v>
      </c>
      <c r="N39395" t="s">
        <v>83986</v>
      </c>
      <c r="O39395" t="s">
        <v>2006</v>
      </c>
      <c r="P39395" t="s">
        <v>28</v>
      </c>
      <c r="Q39395" t="s">
        <v>149</v>
      </c>
      <c r="R39395" t="s">
        <v>150</v>
      </c>
      <c r="S39395" t="s">
        <v>83</v>
      </c>
      <c r="T39395" t="s">
        <v>151</v>
      </c>
      <c r="U39395" t="s">
        <v>61</v>
      </c>
    </row>
    <row r="39396" spans="1:21" x14ac:dyDescent="0.3">
      <c r="A39396" t="s">
        <v>83987</v>
      </c>
      <c r="B39396" s="2">
        <v>42188</v>
      </c>
      <c r="C39396" s="2">
        <v>42189</v>
      </c>
      <c r="D39396">
        <v>1</v>
      </c>
      <c r="E39396" t="s">
        <v>45316</v>
      </c>
      <c r="F39396" t="s">
        <v>45317</v>
      </c>
      <c r="G39396" t="s">
        <v>4532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5</v>
      </c>
      <c r="N39396" t="s">
        <v>83988</v>
      </c>
      <c r="O39396" t="s">
        <v>4060</v>
      </c>
      <c r="P39396" t="s">
        <v>57</v>
      </c>
      <c r="Q39396" t="s">
        <v>1107</v>
      </c>
      <c r="R39396" t="s">
        <v>288</v>
      </c>
      <c r="S39396" t="s">
        <v>83</v>
      </c>
      <c r="T39396" t="s">
        <v>187</v>
      </c>
      <c r="U39396" t="s">
        <v>67</v>
      </c>
    </row>
    <row r="39397" spans="1:21" x14ac:dyDescent="0.3">
      <c r="A39397" t="s">
        <v>83989</v>
      </c>
      <c r="B39397" s="2">
        <v>42033</v>
      </c>
      <c r="C39397" s="2">
        <v>42037</v>
      </c>
      <c r="D39397">
        <v>4</v>
      </c>
      <c r="E39397" t="s">
        <v>45316</v>
      </c>
      <c r="F39397" t="s">
        <v>45317</v>
      </c>
      <c r="G39397" t="s">
        <v>4533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5</v>
      </c>
      <c r="N39397" t="s">
        <v>83990</v>
      </c>
      <c r="O39397" t="s">
        <v>1626</v>
      </c>
      <c r="P39397" t="s">
        <v>57</v>
      </c>
      <c r="Q39397" t="s">
        <v>3928</v>
      </c>
      <c r="R39397" t="s">
        <v>1197</v>
      </c>
      <c r="S39397" t="s">
        <v>83</v>
      </c>
      <c r="T39397" t="s">
        <v>41</v>
      </c>
      <c r="U39397" t="s">
        <v>214</v>
      </c>
    </row>
    <row r="39398" spans="1:21" x14ac:dyDescent="0.3">
      <c r="A39398" t="s">
        <v>83991</v>
      </c>
      <c r="B39398" s="2">
        <v>42190</v>
      </c>
      <c r="C39398" s="2">
        <v>42191</v>
      </c>
      <c r="D39398">
        <v>1</v>
      </c>
      <c r="E39398" t="s">
        <v>45316</v>
      </c>
      <c r="F39398" t="s">
        <v>45317</v>
      </c>
      <c r="G39398" t="s">
        <v>4533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5</v>
      </c>
      <c r="N39398" t="s">
        <v>83992</v>
      </c>
      <c r="O39398" t="s">
        <v>2450</v>
      </c>
      <c r="P39398" t="s">
        <v>28</v>
      </c>
      <c r="Q39398" t="s">
        <v>81</v>
      </c>
      <c r="R39398" t="s">
        <v>82</v>
      </c>
      <c r="S39398" t="s">
        <v>83</v>
      </c>
      <c r="T39398" t="s">
        <v>41</v>
      </c>
      <c r="U39398" t="s">
        <v>67</v>
      </c>
    </row>
    <row r="39399" spans="1:21" x14ac:dyDescent="0.3">
      <c r="A39399" t="s">
        <v>83993</v>
      </c>
      <c r="B39399" s="2">
        <v>42213</v>
      </c>
      <c r="C39399" s="2">
        <v>42216</v>
      </c>
      <c r="D39399">
        <v>3</v>
      </c>
      <c r="E39399" t="s">
        <v>45316</v>
      </c>
      <c r="F39399" t="s">
        <v>45317</v>
      </c>
      <c r="G39399" t="s">
        <v>4533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5</v>
      </c>
      <c r="N39399" t="s">
        <v>83994</v>
      </c>
      <c r="O39399" t="s">
        <v>17385</v>
      </c>
      <c r="P39399" t="s">
        <v>57</v>
      </c>
      <c r="Q39399" t="s">
        <v>447</v>
      </c>
      <c r="R39399" t="s">
        <v>964</v>
      </c>
      <c r="S39399" t="s">
        <v>83</v>
      </c>
      <c r="T39399" t="s">
        <v>187</v>
      </c>
      <c r="U39399" t="s">
        <v>67</v>
      </c>
    </row>
    <row r="39400" spans="1:21" x14ac:dyDescent="0.3">
      <c r="A39400" t="s">
        <v>83995</v>
      </c>
      <c r="B39400" s="2">
        <v>42133</v>
      </c>
      <c r="C39400" s="2">
        <v>42136</v>
      </c>
      <c r="D39400">
        <v>3</v>
      </c>
      <c r="E39400" t="s">
        <v>45316</v>
      </c>
      <c r="F39400" t="s">
        <v>45317</v>
      </c>
      <c r="G39400" t="s">
        <v>4534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5</v>
      </c>
      <c r="N39400" t="s">
        <v>83996</v>
      </c>
      <c r="O39400" t="s">
        <v>740</v>
      </c>
      <c r="P39400" t="s">
        <v>57</v>
      </c>
      <c r="Q39400" t="s">
        <v>83997</v>
      </c>
      <c r="R39400" t="s">
        <v>83997</v>
      </c>
      <c r="S39400" t="s">
        <v>3012</v>
      </c>
      <c r="T39400" t="s">
        <v>75</v>
      </c>
      <c r="U39400" t="s">
        <v>61</v>
      </c>
    </row>
    <row r="39401" spans="1:21" x14ac:dyDescent="0.3">
      <c r="A39401" t="s">
        <v>83998</v>
      </c>
      <c r="B39401" s="2">
        <v>42360</v>
      </c>
      <c r="C39401" s="2">
        <v>42364</v>
      </c>
      <c r="D39401">
        <v>4</v>
      </c>
      <c r="E39401" t="s">
        <v>45316</v>
      </c>
      <c r="F39401" t="s">
        <v>45317</v>
      </c>
      <c r="G39401" t="s">
        <v>4534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5</v>
      </c>
      <c r="N39401" t="s">
        <v>83999</v>
      </c>
      <c r="O39401" t="s">
        <v>6703</v>
      </c>
      <c r="P39401" t="s">
        <v>28</v>
      </c>
      <c r="Q39401" t="s">
        <v>72</v>
      </c>
      <c r="R39401" t="s">
        <v>73</v>
      </c>
      <c r="S39401" t="s">
        <v>74</v>
      </c>
      <c r="T39401" t="s">
        <v>75</v>
      </c>
      <c r="U39401" t="s">
        <v>51</v>
      </c>
    </row>
    <row r="39402" spans="1:21" x14ac:dyDescent="0.3">
      <c r="A39402" t="s">
        <v>84000</v>
      </c>
      <c r="B39402" s="2">
        <v>42261</v>
      </c>
      <c r="C39402" s="2">
        <v>42271</v>
      </c>
      <c r="D39402">
        <v>10</v>
      </c>
      <c r="E39402" t="s">
        <v>45316</v>
      </c>
      <c r="F39402" t="s">
        <v>45317</v>
      </c>
      <c r="G39402" t="s">
        <v>4534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5</v>
      </c>
      <c r="N39402" t="s">
        <v>84001</v>
      </c>
      <c r="O39402" t="s">
        <v>222</v>
      </c>
      <c r="P39402" t="s">
        <v>28</v>
      </c>
      <c r="Q39402" t="s">
        <v>24539</v>
      </c>
      <c r="R39402" t="s">
        <v>24539</v>
      </c>
      <c r="S39402" t="s">
        <v>2114</v>
      </c>
      <c r="T39402" t="s">
        <v>133</v>
      </c>
      <c r="U39402" t="s">
        <v>120</v>
      </c>
    </row>
    <row r="39403" spans="1:21" x14ac:dyDescent="0.3">
      <c r="A39403" t="s">
        <v>84002</v>
      </c>
      <c r="B39403" s="2">
        <v>42108</v>
      </c>
      <c r="C39403" s="2">
        <v>42110</v>
      </c>
      <c r="D39403">
        <v>2</v>
      </c>
      <c r="E39403" t="s">
        <v>45316</v>
      </c>
      <c r="F39403" t="s">
        <v>45317</v>
      </c>
      <c r="G39403" t="s">
        <v>4535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2</v>
      </c>
      <c r="N39403" t="s">
        <v>84003</v>
      </c>
      <c r="O39403" t="s">
        <v>1642</v>
      </c>
      <c r="P39403" t="s">
        <v>28</v>
      </c>
      <c r="Q39403" t="s">
        <v>1471</v>
      </c>
      <c r="R39403" t="s">
        <v>1472</v>
      </c>
      <c r="S39403" t="s">
        <v>466</v>
      </c>
      <c r="T39403" t="s">
        <v>133</v>
      </c>
      <c r="U39403" t="s">
        <v>84</v>
      </c>
    </row>
    <row r="39404" spans="1:21" x14ac:dyDescent="0.3">
      <c r="A39404" t="s">
        <v>84004</v>
      </c>
      <c r="B39404" s="2">
        <v>42368</v>
      </c>
      <c r="C39404" s="2">
        <v>42377</v>
      </c>
      <c r="D39404">
        <v>9</v>
      </c>
      <c r="E39404" t="s">
        <v>45316</v>
      </c>
      <c r="F39404" t="s">
        <v>45317</v>
      </c>
      <c r="G39404" t="s">
        <v>4531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5</v>
      </c>
      <c r="N39404" t="s">
        <v>84005</v>
      </c>
      <c r="O39404" t="s">
        <v>14836</v>
      </c>
      <c r="P39404" t="s">
        <v>57</v>
      </c>
      <c r="Q39404" t="s">
        <v>3378</v>
      </c>
      <c r="R39404" t="s">
        <v>3378</v>
      </c>
      <c r="S39404" t="s">
        <v>3379</v>
      </c>
      <c r="T39404" t="s">
        <v>133</v>
      </c>
      <c r="U39404" t="s">
        <v>51</v>
      </c>
    </row>
    <row r="39405" spans="1:21" x14ac:dyDescent="0.3">
      <c r="A39405" t="s">
        <v>84006</v>
      </c>
      <c r="B39405" s="2">
        <v>42290</v>
      </c>
      <c r="C39405" s="2">
        <v>42294</v>
      </c>
      <c r="D39405">
        <v>4</v>
      </c>
      <c r="E39405" t="s">
        <v>45316</v>
      </c>
      <c r="F39405" t="s">
        <v>45317</v>
      </c>
      <c r="G39405" t="s">
        <v>4532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5</v>
      </c>
      <c r="N39405" t="s">
        <v>84007</v>
      </c>
      <c r="O39405" t="s">
        <v>1483</v>
      </c>
      <c r="P39405" t="s">
        <v>28</v>
      </c>
      <c r="Q39405" t="s">
        <v>1996</v>
      </c>
      <c r="R39405" t="s">
        <v>1996</v>
      </c>
      <c r="S39405" t="s">
        <v>881</v>
      </c>
      <c r="T39405" t="s">
        <v>811</v>
      </c>
      <c r="U39405" t="s">
        <v>137</v>
      </c>
    </row>
    <row r="39406" spans="1:21" x14ac:dyDescent="0.3">
      <c r="A39406" t="s">
        <v>84008</v>
      </c>
      <c r="B39406" s="2">
        <v>42301</v>
      </c>
      <c r="C39406" s="2">
        <v>42309</v>
      </c>
      <c r="D39406">
        <v>8</v>
      </c>
      <c r="E39406" t="s">
        <v>45316</v>
      </c>
      <c r="F39406" t="s">
        <v>45317</v>
      </c>
      <c r="G39406" t="s">
        <v>4532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5</v>
      </c>
      <c r="N39406" t="s">
        <v>84009</v>
      </c>
      <c r="O39406" t="s">
        <v>3243</v>
      </c>
      <c r="P39406" t="s">
        <v>28</v>
      </c>
      <c r="Q39406" t="s">
        <v>98</v>
      </c>
      <c r="R39406" t="s">
        <v>99</v>
      </c>
      <c r="S39406" t="s">
        <v>100</v>
      </c>
      <c r="T39406" t="s">
        <v>101</v>
      </c>
      <c r="U39406" t="s">
        <v>137</v>
      </c>
    </row>
    <row r="39407" spans="1:21" x14ac:dyDescent="0.3">
      <c r="A39407" t="s">
        <v>84010</v>
      </c>
      <c r="B39407" s="2">
        <v>42331</v>
      </c>
      <c r="C39407" s="2">
        <v>42338</v>
      </c>
      <c r="D39407">
        <v>7</v>
      </c>
      <c r="E39407" t="s">
        <v>45316</v>
      </c>
      <c r="F39407" t="s">
        <v>45317</v>
      </c>
      <c r="G39407" t="s">
        <v>4532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5</v>
      </c>
      <c r="N39407" t="s">
        <v>84011</v>
      </c>
      <c r="O39407" t="s">
        <v>1552</v>
      </c>
      <c r="P39407" t="s">
        <v>28</v>
      </c>
      <c r="Q39407" t="s">
        <v>327</v>
      </c>
      <c r="R39407" t="s">
        <v>327</v>
      </c>
      <c r="S39407" t="s">
        <v>328</v>
      </c>
      <c r="T39407" t="s">
        <v>187</v>
      </c>
      <c r="U39407" t="s">
        <v>33</v>
      </c>
    </row>
    <row r="39408" spans="1:21" x14ac:dyDescent="0.3">
      <c r="A39408" t="s">
        <v>84012</v>
      </c>
      <c r="B39408" s="2">
        <v>42194</v>
      </c>
      <c r="C39408" s="2">
        <v>42200</v>
      </c>
      <c r="D39408">
        <v>6</v>
      </c>
      <c r="E39408" t="s">
        <v>45316</v>
      </c>
      <c r="F39408" t="s">
        <v>45317</v>
      </c>
      <c r="G39408" t="s">
        <v>4533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5</v>
      </c>
      <c r="N39408" t="s">
        <v>84013</v>
      </c>
      <c r="O39408" t="s">
        <v>140</v>
      </c>
      <c r="P39408" t="s">
        <v>28</v>
      </c>
      <c r="Q39408" t="s">
        <v>2323</v>
      </c>
      <c r="R39408" t="s">
        <v>2324</v>
      </c>
      <c r="S39408" t="s">
        <v>2325</v>
      </c>
      <c r="T39408" t="s">
        <v>41</v>
      </c>
      <c r="U39408" t="s">
        <v>67</v>
      </c>
    </row>
    <row r="39409" spans="1:21" x14ac:dyDescent="0.3">
      <c r="A39409" t="s">
        <v>84014</v>
      </c>
      <c r="B39409" s="2">
        <v>42109</v>
      </c>
      <c r="C39409" s="2">
        <v>42115</v>
      </c>
      <c r="D39409">
        <v>6</v>
      </c>
      <c r="E39409" t="s">
        <v>45316</v>
      </c>
      <c r="F39409" t="s">
        <v>45317</v>
      </c>
      <c r="G39409" t="s">
        <v>4533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5</v>
      </c>
      <c r="N39409" t="s">
        <v>84015</v>
      </c>
      <c r="O39409" t="s">
        <v>779</v>
      </c>
      <c r="P39409" t="s">
        <v>57</v>
      </c>
      <c r="Q39409" t="s">
        <v>578</v>
      </c>
      <c r="R39409" t="s">
        <v>3591</v>
      </c>
      <c r="S39409" t="s">
        <v>100</v>
      </c>
      <c r="T39409" t="s">
        <v>101</v>
      </c>
      <c r="U39409" t="s">
        <v>84</v>
      </c>
    </row>
    <row r="39410" spans="1:21" x14ac:dyDescent="0.3">
      <c r="A39410" t="s">
        <v>84016</v>
      </c>
      <c r="B39410" s="2">
        <v>42287</v>
      </c>
      <c r="C39410" s="2">
        <v>42288</v>
      </c>
      <c r="D39410">
        <v>1</v>
      </c>
      <c r="E39410" t="s">
        <v>45316</v>
      </c>
      <c r="F39410" t="s">
        <v>45317</v>
      </c>
      <c r="G39410" t="s">
        <v>4533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4</v>
      </c>
      <c r="N39410" t="s">
        <v>84017</v>
      </c>
      <c r="O39410" t="s">
        <v>306</v>
      </c>
      <c r="P39410" t="s">
        <v>57</v>
      </c>
      <c r="Q39410" t="s">
        <v>2772</v>
      </c>
      <c r="R39410" t="s">
        <v>327</v>
      </c>
      <c r="S39410" t="s">
        <v>328</v>
      </c>
      <c r="T39410" t="s">
        <v>187</v>
      </c>
      <c r="U39410" t="s">
        <v>137</v>
      </c>
    </row>
    <row r="39411" spans="1:21" x14ac:dyDescent="0.3">
      <c r="A39411" t="s">
        <v>84018</v>
      </c>
      <c r="B39411" s="2">
        <v>42070</v>
      </c>
      <c r="C39411" s="2">
        <v>42078</v>
      </c>
      <c r="D39411">
        <v>8</v>
      </c>
      <c r="E39411" t="s">
        <v>45316</v>
      </c>
      <c r="F39411" t="s">
        <v>45317</v>
      </c>
      <c r="G39411" t="s">
        <v>4534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2</v>
      </c>
      <c r="N39411" t="s">
        <v>84019</v>
      </c>
      <c r="O39411" t="s">
        <v>5249</v>
      </c>
      <c r="P39411" t="s">
        <v>28</v>
      </c>
      <c r="Q39411" t="s">
        <v>1122</v>
      </c>
      <c r="R39411" t="s">
        <v>845</v>
      </c>
      <c r="S39411" t="s">
        <v>845</v>
      </c>
      <c r="T39411" t="s">
        <v>41</v>
      </c>
      <c r="U39411" t="s">
        <v>93</v>
      </c>
    </row>
    <row r="39412" spans="1:21" x14ac:dyDescent="0.3">
      <c r="A39412" t="s">
        <v>84020</v>
      </c>
      <c r="B39412" s="2">
        <v>42045</v>
      </c>
      <c r="C39412" s="2">
        <v>42046</v>
      </c>
      <c r="D39412">
        <v>1</v>
      </c>
      <c r="E39412" t="s">
        <v>45316</v>
      </c>
      <c r="F39412" t="s">
        <v>45317</v>
      </c>
      <c r="G39412" t="s">
        <v>4534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4</v>
      </c>
      <c r="N39412" t="s">
        <v>84021</v>
      </c>
      <c r="O39412" t="s">
        <v>5782</v>
      </c>
      <c r="P39412" t="s">
        <v>57</v>
      </c>
      <c r="Q39412" t="s">
        <v>3469</v>
      </c>
      <c r="R39412" t="s">
        <v>254</v>
      </c>
      <c r="S39412" t="s">
        <v>40</v>
      </c>
      <c r="T39412" t="s">
        <v>41</v>
      </c>
      <c r="U39412" t="s">
        <v>76</v>
      </c>
    </row>
    <row r="39413" spans="1:21" x14ac:dyDescent="0.3">
      <c r="A39413" t="s">
        <v>84022</v>
      </c>
      <c r="B39413" s="2">
        <v>42088</v>
      </c>
      <c r="C39413" s="2">
        <v>42098</v>
      </c>
      <c r="D39413">
        <v>10</v>
      </c>
      <c r="E39413" t="s">
        <v>45316</v>
      </c>
      <c r="F39413" t="s">
        <v>45317</v>
      </c>
      <c r="G39413" t="s">
        <v>4534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5</v>
      </c>
      <c r="N39413" t="s">
        <v>84023</v>
      </c>
      <c r="O39413" t="s">
        <v>5249</v>
      </c>
      <c r="P39413" t="s">
        <v>28</v>
      </c>
      <c r="Q39413" t="s">
        <v>4393</v>
      </c>
      <c r="R39413" t="s">
        <v>388</v>
      </c>
      <c r="S39413" t="s">
        <v>212</v>
      </c>
      <c r="T39413" t="s">
        <v>213</v>
      </c>
      <c r="U39413" t="s">
        <v>93</v>
      </c>
    </row>
    <row r="39414" spans="1:21" x14ac:dyDescent="0.3">
      <c r="A39414" t="s">
        <v>84024</v>
      </c>
      <c r="B39414" s="2">
        <v>42138</v>
      </c>
      <c r="C39414" s="2">
        <v>42146</v>
      </c>
      <c r="D39414">
        <v>8</v>
      </c>
      <c r="E39414" t="s">
        <v>45316</v>
      </c>
      <c r="F39414" t="s">
        <v>45317</v>
      </c>
      <c r="G39414" t="s">
        <v>4535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4</v>
      </c>
      <c r="N39414" t="s">
        <v>84025</v>
      </c>
      <c r="O39414" t="s">
        <v>1033</v>
      </c>
      <c r="P39414" t="s">
        <v>28</v>
      </c>
      <c r="Q39414" t="s">
        <v>1131</v>
      </c>
      <c r="R39414" t="s">
        <v>1131</v>
      </c>
      <c r="S39414" t="s">
        <v>1132</v>
      </c>
      <c r="T39414" t="s">
        <v>92</v>
      </c>
      <c r="U39414" t="s">
        <v>61</v>
      </c>
    </row>
    <row r="39415" spans="1:21" x14ac:dyDescent="0.3">
      <c r="A39415" t="s">
        <v>84026</v>
      </c>
      <c r="B39415" s="2">
        <v>42186</v>
      </c>
      <c r="C39415" s="2">
        <v>42189</v>
      </c>
      <c r="D39415">
        <v>3</v>
      </c>
      <c r="E39415" t="s">
        <v>45316</v>
      </c>
      <c r="F39415" t="s">
        <v>45317</v>
      </c>
      <c r="G39415" t="s">
        <v>4531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5</v>
      </c>
      <c r="N39415" t="s">
        <v>84027</v>
      </c>
      <c r="O39415" t="s">
        <v>3070</v>
      </c>
      <c r="P39415" t="s">
        <v>28</v>
      </c>
      <c r="Q39415" t="s">
        <v>1841</v>
      </c>
      <c r="R39415" t="s">
        <v>1841</v>
      </c>
      <c r="S39415" t="s">
        <v>1842</v>
      </c>
      <c r="T39415" t="s">
        <v>213</v>
      </c>
      <c r="U39415" t="s">
        <v>67</v>
      </c>
    </row>
    <row r="39416" spans="1:21" x14ac:dyDescent="0.3">
      <c r="A39416" t="s">
        <v>84028</v>
      </c>
      <c r="B39416" s="2">
        <v>42311</v>
      </c>
      <c r="C39416" s="2">
        <v>42319</v>
      </c>
      <c r="D39416">
        <v>8</v>
      </c>
      <c r="E39416" t="s">
        <v>45316</v>
      </c>
      <c r="F39416" t="s">
        <v>45317</v>
      </c>
      <c r="G39416" t="s">
        <v>4532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5</v>
      </c>
      <c r="N39416" t="s">
        <v>84029</v>
      </c>
      <c r="O39416" t="s">
        <v>2473</v>
      </c>
      <c r="P39416" t="s">
        <v>28</v>
      </c>
      <c r="Q39416" t="s">
        <v>921</v>
      </c>
      <c r="R39416" t="s">
        <v>922</v>
      </c>
      <c r="S39416" t="s">
        <v>923</v>
      </c>
      <c r="T39416" t="s">
        <v>213</v>
      </c>
      <c r="U39416" t="s">
        <v>33</v>
      </c>
    </row>
    <row r="39417" spans="1:21" x14ac:dyDescent="0.3">
      <c r="A39417" t="s">
        <v>84030</v>
      </c>
      <c r="B39417" s="2">
        <v>42277</v>
      </c>
      <c r="C39417" s="2">
        <v>42286</v>
      </c>
      <c r="D39417">
        <v>9</v>
      </c>
      <c r="E39417" t="s">
        <v>45316</v>
      </c>
      <c r="F39417" t="s">
        <v>45317</v>
      </c>
      <c r="G39417" t="s">
        <v>4532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4</v>
      </c>
      <c r="N39417" t="s">
        <v>84031</v>
      </c>
      <c r="O39417" t="s">
        <v>3039</v>
      </c>
      <c r="P39417" t="s">
        <v>38</v>
      </c>
      <c r="Q39417" t="s">
        <v>1083</v>
      </c>
      <c r="R39417" t="s">
        <v>264</v>
      </c>
      <c r="S39417" t="s">
        <v>31</v>
      </c>
      <c r="T39417" t="s">
        <v>32</v>
      </c>
      <c r="U39417" t="s">
        <v>120</v>
      </c>
    </row>
    <row r="39418" spans="1:21" x14ac:dyDescent="0.3">
      <c r="A39418" t="s">
        <v>84032</v>
      </c>
      <c r="B39418" s="2">
        <v>42281</v>
      </c>
      <c r="C39418" s="2">
        <v>42289</v>
      </c>
      <c r="D39418">
        <v>8</v>
      </c>
      <c r="E39418" t="s">
        <v>45316</v>
      </c>
      <c r="F39418" t="s">
        <v>45317</v>
      </c>
      <c r="G39418" t="s">
        <v>4532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5</v>
      </c>
      <c r="N39418" t="s">
        <v>84033</v>
      </c>
      <c r="O39418" t="s">
        <v>2349</v>
      </c>
      <c r="P39418" t="s">
        <v>57</v>
      </c>
      <c r="Q39418" t="s">
        <v>63138</v>
      </c>
      <c r="R39418" t="s">
        <v>1023</v>
      </c>
      <c r="S39418" t="s">
        <v>31</v>
      </c>
      <c r="T39418" t="s">
        <v>32</v>
      </c>
      <c r="U39418" t="s">
        <v>137</v>
      </c>
    </row>
    <row r="39419" spans="1:21" x14ac:dyDescent="0.3">
      <c r="A39419" t="s">
        <v>84034</v>
      </c>
      <c r="B39419" s="2">
        <v>42211</v>
      </c>
      <c r="C39419" s="2">
        <v>42213</v>
      </c>
      <c r="D39419">
        <v>2</v>
      </c>
      <c r="E39419" t="s">
        <v>45316</v>
      </c>
      <c r="F39419" t="s">
        <v>45317</v>
      </c>
      <c r="G39419" t="s">
        <v>4533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5</v>
      </c>
      <c r="N39419" t="s">
        <v>84035</v>
      </c>
      <c r="O39419" t="s">
        <v>1079</v>
      </c>
      <c r="P39419" t="s">
        <v>57</v>
      </c>
      <c r="Q39419" t="s">
        <v>2300</v>
      </c>
      <c r="R39419" t="s">
        <v>2300</v>
      </c>
      <c r="S39419" t="s">
        <v>1327</v>
      </c>
      <c r="T39419" t="s">
        <v>133</v>
      </c>
      <c r="U39419" t="s">
        <v>67</v>
      </c>
    </row>
    <row r="39420" spans="1:21" x14ac:dyDescent="0.3">
      <c r="A39420" t="s">
        <v>84036</v>
      </c>
      <c r="B39420" s="2">
        <v>42007</v>
      </c>
      <c r="C39420" s="2">
        <v>42014</v>
      </c>
      <c r="D39420">
        <v>7</v>
      </c>
      <c r="E39420" t="s">
        <v>45316</v>
      </c>
      <c r="F39420" t="s">
        <v>45317</v>
      </c>
      <c r="G39420" t="s">
        <v>4533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5</v>
      </c>
      <c r="N39420" t="s">
        <v>84037</v>
      </c>
      <c r="O39420" t="s">
        <v>4220</v>
      </c>
      <c r="P39420" t="s">
        <v>28</v>
      </c>
      <c r="Q39420" t="s">
        <v>2424</v>
      </c>
      <c r="R39420" t="s">
        <v>2424</v>
      </c>
      <c r="S39420" t="s">
        <v>2425</v>
      </c>
      <c r="T39420" t="s">
        <v>133</v>
      </c>
      <c r="U39420" t="s">
        <v>214</v>
      </c>
    </row>
    <row r="39421" spans="1:21" x14ac:dyDescent="0.3">
      <c r="A39421" t="s">
        <v>84038</v>
      </c>
      <c r="B39421" s="2">
        <v>42132</v>
      </c>
      <c r="C39421" s="2">
        <v>42133</v>
      </c>
      <c r="D39421">
        <v>1</v>
      </c>
      <c r="E39421" t="s">
        <v>45316</v>
      </c>
      <c r="F39421" t="s">
        <v>45317</v>
      </c>
      <c r="G39421" t="s">
        <v>4533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5</v>
      </c>
      <c r="N39421" t="s">
        <v>84039</v>
      </c>
      <c r="O39421" t="s">
        <v>3218</v>
      </c>
      <c r="P39421" t="s">
        <v>38</v>
      </c>
      <c r="Q39421" t="s">
        <v>46615</v>
      </c>
      <c r="R39421" t="s">
        <v>46615</v>
      </c>
      <c r="S39421" t="s">
        <v>1876</v>
      </c>
      <c r="T39421" t="s">
        <v>75</v>
      </c>
      <c r="U39421" t="s">
        <v>61</v>
      </c>
    </row>
    <row r="39422" spans="1:21" x14ac:dyDescent="0.3">
      <c r="A39422" t="s">
        <v>84040</v>
      </c>
      <c r="B39422" s="2">
        <v>42094</v>
      </c>
      <c r="C39422" s="2">
        <v>42100</v>
      </c>
      <c r="D39422">
        <v>6</v>
      </c>
      <c r="E39422" t="s">
        <v>45316</v>
      </c>
      <c r="F39422" t="s">
        <v>45317</v>
      </c>
      <c r="G39422" t="s">
        <v>4534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4</v>
      </c>
      <c r="N39422" t="s">
        <v>84041</v>
      </c>
      <c r="O39422" t="s">
        <v>1428</v>
      </c>
      <c r="P39422" t="s">
        <v>57</v>
      </c>
      <c r="Q39422" t="s">
        <v>84042</v>
      </c>
      <c r="R39422" t="s">
        <v>9626</v>
      </c>
      <c r="S39422" t="s">
        <v>1141</v>
      </c>
      <c r="T39422" t="s">
        <v>133</v>
      </c>
      <c r="U39422" t="s">
        <v>93</v>
      </c>
    </row>
    <row r="39423" spans="1:21" x14ac:dyDescent="0.3">
      <c r="A39423" t="s">
        <v>84043</v>
      </c>
      <c r="B39423" s="2">
        <v>42356</v>
      </c>
      <c r="C39423" s="2">
        <v>42359</v>
      </c>
      <c r="D39423">
        <v>3</v>
      </c>
      <c r="E39423" t="s">
        <v>45316</v>
      </c>
      <c r="F39423" t="s">
        <v>45317</v>
      </c>
      <c r="G39423" t="s">
        <v>4534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5</v>
      </c>
      <c r="N39423" t="s">
        <v>84044</v>
      </c>
      <c r="O39423" t="s">
        <v>1829</v>
      </c>
      <c r="P39423" t="s">
        <v>57</v>
      </c>
      <c r="Q39423" t="s">
        <v>995</v>
      </c>
      <c r="R39423" t="s">
        <v>543</v>
      </c>
      <c r="S39423" t="s">
        <v>100</v>
      </c>
      <c r="T39423" t="s">
        <v>101</v>
      </c>
      <c r="U39423" t="s">
        <v>51</v>
      </c>
    </row>
    <row r="39424" spans="1:21" x14ac:dyDescent="0.3">
      <c r="A39424" t="s">
        <v>84045</v>
      </c>
      <c r="B39424" s="2">
        <v>42174</v>
      </c>
      <c r="C39424" s="2">
        <v>42179</v>
      </c>
      <c r="D39424">
        <v>5</v>
      </c>
      <c r="E39424" t="s">
        <v>45316</v>
      </c>
      <c r="F39424" t="s">
        <v>45317</v>
      </c>
      <c r="G39424" t="s">
        <v>4534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5</v>
      </c>
      <c r="N39424" t="s">
        <v>84046</v>
      </c>
      <c r="O39424" t="s">
        <v>3872</v>
      </c>
      <c r="P39424" t="s">
        <v>28</v>
      </c>
      <c r="Q39424" t="s">
        <v>1996</v>
      </c>
      <c r="R39424" t="s">
        <v>1996</v>
      </c>
      <c r="S39424" t="s">
        <v>881</v>
      </c>
      <c r="T39424" t="s">
        <v>811</v>
      </c>
      <c r="U39424" t="s">
        <v>42</v>
      </c>
    </row>
    <row r="39425" spans="1:21" x14ac:dyDescent="0.3">
      <c r="A39425" t="s">
        <v>84047</v>
      </c>
      <c r="B39425" s="2">
        <v>42091</v>
      </c>
      <c r="C39425" s="2">
        <v>42092</v>
      </c>
      <c r="D39425">
        <v>1</v>
      </c>
      <c r="E39425" t="s">
        <v>45316</v>
      </c>
      <c r="F39425" t="s">
        <v>45317</v>
      </c>
      <c r="G39425" t="s">
        <v>4535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5</v>
      </c>
      <c r="N39425" t="s">
        <v>84048</v>
      </c>
      <c r="O39425" t="s">
        <v>2677</v>
      </c>
      <c r="P39425" t="s">
        <v>38</v>
      </c>
      <c r="Q39425" t="s">
        <v>9472</v>
      </c>
      <c r="R39425" t="s">
        <v>2403</v>
      </c>
      <c r="S39425" t="s">
        <v>2325</v>
      </c>
      <c r="T39425" t="s">
        <v>41</v>
      </c>
      <c r="U39425" t="s">
        <v>93</v>
      </c>
    </row>
    <row r="39426" spans="1:21" x14ac:dyDescent="0.3">
      <c r="A39426" t="s">
        <v>84049</v>
      </c>
      <c r="B39426" s="2">
        <v>42214</v>
      </c>
      <c r="C39426" s="2">
        <v>42215</v>
      </c>
      <c r="D39426">
        <v>1</v>
      </c>
      <c r="E39426" t="s">
        <v>45316</v>
      </c>
      <c r="F39426" t="s">
        <v>45317</v>
      </c>
      <c r="G39426" t="s">
        <v>4531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2</v>
      </c>
      <c r="N39426" t="s">
        <v>84050</v>
      </c>
      <c r="O39426" t="s">
        <v>4672</v>
      </c>
      <c r="P39426" t="s">
        <v>57</v>
      </c>
      <c r="Q39426" t="s">
        <v>4221</v>
      </c>
      <c r="R39426" t="s">
        <v>2033</v>
      </c>
      <c r="S39426" t="s">
        <v>881</v>
      </c>
      <c r="T39426" t="s">
        <v>811</v>
      </c>
      <c r="U39426" t="s">
        <v>67</v>
      </c>
    </row>
    <row r="39427" spans="1:21" x14ac:dyDescent="0.3">
      <c r="A39427" t="s">
        <v>84051</v>
      </c>
      <c r="B39427" s="2">
        <v>42029</v>
      </c>
      <c r="C39427" s="2">
        <v>42038</v>
      </c>
      <c r="D39427">
        <v>9</v>
      </c>
      <c r="E39427" t="s">
        <v>45316</v>
      </c>
      <c r="F39427" t="s">
        <v>45317</v>
      </c>
      <c r="G39427" t="s">
        <v>4532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5</v>
      </c>
      <c r="N39427" t="s">
        <v>84052</v>
      </c>
      <c r="O39427" t="s">
        <v>17385</v>
      </c>
      <c r="P39427" t="s">
        <v>57</v>
      </c>
      <c r="Q39427" t="s">
        <v>2323</v>
      </c>
      <c r="R39427" t="s">
        <v>2324</v>
      </c>
      <c r="S39427" t="s">
        <v>2325</v>
      </c>
      <c r="T39427" t="s">
        <v>41</v>
      </c>
      <c r="U39427" t="s">
        <v>214</v>
      </c>
    </row>
    <row r="39428" spans="1:21" x14ac:dyDescent="0.3">
      <c r="A39428" t="s">
        <v>84053</v>
      </c>
      <c r="B39428" s="2">
        <v>42323</v>
      </c>
      <c r="C39428" s="2">
        <v>42331</v>
      </c>
      <c r="D39428">
        <v>8</v>
      </c>
      <c r="E39428" t="s">
        <v>45316</v>
      </c>
      <c r="F39428" t="s">
        <v>45317</v>
      </c>
      <c r="G39428" t="s">
        <v>4532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5</v>
      </c>
      <c r="N39428" t="s">
        <v>84054</v>
      </c>
      <c r="O39428" t="s">
        <v>4372</v>
      </c>
      <c r="P39428" t="s">
        <v>28</v>
      </c>
      <c r="Q39428" t="s">
        <v>9696</v>
      </c>
      <c r="R39428" t="s">
        <v>1331</v>
      </c>
      <c r="S39428" t="s">
        <v>100</v>
      </c>
      <c r="T39428" t="s">
        <v>101</v>
      </c>
      <c r="U39428" t="s">
        <v>33</v>
      </c>
    </row>
    <row r="39429" spans="1:21" x14ac:dyDescent="0.3">
      <c r="A39429" t="s">
        <v>84055</v>
      </c>
      <c r="B39429" s="2">
        <v>42054</v>
      </c>
      <c r="C39429" s="2">
        <v>42062</v>
      </c>
      <c r="D39429">
        <v>8</v>
      </c>
      <c r="E39429" t="s">
        <v>45316</v>
      </c>
      <c r="F39429" t="s">
        <v>45317</v>
      </c>
      <c r="G39429" t="s">
        <v>4532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4</v>
      </c>
      <c r="N39429" t="s">
        <v>84056</v>
      </c>
      <c r="O39429" t="s">
        <v>808</v>
      </c>
      <c r="P39429" t="s">
        <v>28</v>
      </c>
      <c r="Q39429" t="s">
        <v>2323</v>
      </c>
      <c r="R39429" t="s">
        <v>2324</v>
      </c>
      <c r="S39429" t="s">
        <v>2325</v>
      </c>
      <c r="T39429" t="s">
        <v>41</v>
      </c>
      <c r="U39429" t="s">
        <v>76</v>
      </c>
    </row>
    <row r="39430" spans="1:21" x14ac:dyDescent="0.3">
      <c r="A39430" t="s">
        <v>84057</v>
      </c>
      <c r="B39430" s="2">
        <v>42271</v>
      </c>
      <c r="C39430" s="2">
        <v>42273</v>
      </c>
      <c r="D39430">
        <v>2</v>
      </c>
      <c r="E39430" t="s">
        <v>45316</v>
      </c>
      <c r="F39430" t="s">
        <v>45317</v>
      </c>
      <c r="G39430" t="s">
        <v>4533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5</v>
      </c>
      <c r="N39430" t="s">
        <v>84058</v>
      </c>
      <c r="O39430" t="s">
        <v>5882</v>
      </c>
      <c r="P39430" t="s">
        <v>57</v>
      </c>
      <c r="Q39430" t="s">
        <v>52153</v>
      </c>
      <c r="R39430" t="s">
        <v>377</v>
      </c>
      <c r="S39430" t="s">
        <v>186</v>
      </c>
      <c r="T39430" t="s">
        <v>187</v>
      </c>
      <c r="U39430" t="s">
        <v>120</v>
      </c>
    </row>
    <row r="39431" spans="1:21" x14ac:dyDescent="0.3">
      <c r="A39431" t="s">
        <v>84059</v>
      </c>
      <c r="B39431" s="2">
        <v>42352</v>
      </c>
      <c r="C39431" s="2">
        <v>42357</v>
      </c>
      <c r="D39431">
        <v>5</v>
      </c>
      <c r="E39431" t="s">
        <v>45316</v>
      </c>
      <c r="F39431" t="s">
        <v>45317</v>
      </c>
      <c r="G39431" t="s">
        <v>4533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5</v>
      </c>
      <c r="N39431" t="s">
        <v>84060</v>
      </c>
      <c r="O39431" t="s">
        <v>3761</v>
      </c>
      <c r="P39431" t="s">
        <v>28</v>
      </c>
      <c r="Q39431" t="s">
        <v>11558</v>
      </c>
      <c r="R39431" t="s">
        <v>1450</v>
      </c>
      <c r="S39431" t="s">
        <v>126</v>
      </c>
      <c r="T39431" t="s">
        <v>41</v>
      </c>
      <c r="U39431" t="s">
        <v>51</v>
      </c>
    </row>
    <row r="39432" spans="1:21" x14ac:dyDescent="0.3">
      <c r="A39432" t="s">
        <v>84061</v>
      </c>
      <c r="B39432" s="2">
        <v>42133</v>
      </c>
      <c r="C39432" s="2">
        <v>42138</v>
      </c>
      <c r="D39432">
        <v>5</v>
      </c>
      <c r="E39432" t="s">
        <v>45316</v>
      </c>
      <c r="F39432" t="s">
        <v>45317</v>
      </c>
      <c r="G39432" t="s">
        <v>4533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5</v>
      </c>
      <c r="N39432" t="s">
        <v>84062</v>
      </c>
      <c r="O39432" t="s">
        <v>8138</v>
      </c>
      <c r="P39432" t="s">
        <v>38</v>
      </c>
      <c r="Q39432" t="s">
        <v>398</v>
      </c>
      <c r="R39432" t="s">
        <v>399</v>
      </c>
      <c r="S39432" t="s">
        <v>400</v>
      </c>
      <c r="T39432" t="s">
        <v>101</v>
      </c>
      <c r="U39432" t="s">
        <v>61</v>
      </c>
    </row>
    <row r="39433" spans="1:21" x14ac:dyDescent="0.3">
      <c r="A39433" t="s">
        <v>84063</v>
      </c>
      <c r="B39433" s="2">
        <v>42250</v>
      </c>
      <c r="C39433" s="2">
        <v>42256</v>
      </c>
      <c r="D39433">
        <v>6</v>
      </c>
      <c r="E39433" t="s">
        <v>45316</v>
      </c>
      <c r="F39433" t="s">
        <v>45317</v>
      </c>
      <c r="G39433" t="s">
        <v>4534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5</v>
      </c>
      <c r="N39433" t="s">
        <v>84064</v>
      </c>
      <c r="O39433" t="s">
        <v>498</v>
      </c>
      <c r="P39433" t="s">
        <v>57</v>
      </c>
      <c r="Q39433" t="s">
        <v>55006</v>
      </c>
      <c r="R39433" t="s">
        <v>272</v>
      </c>
      <c r="S39433" t="s">
        <v>91</v>
      </c>
      <c r="T39433" t="s">
        <v>92</v>
      </c>
      <c r="U39433" t="s">
        <v>120</v>
      </c>
    </row>
    <row r="39434" spans="1:21" x14ac:dyDescent="0.3">
      <c r="A39434" t="s">
        <v>84065</v>
      </c>
      <c r="B39434" s="2">
        <v>42080</v>
      </c>
      <c r="C39434" s="2">
        <v>42081</v>
      </c>
      <c r="D39434">
        <v>1</v>
      </c>
      <c r="E39434" t="s">
        <v>45316</v>
      </c>
      <c r="F39434" t="s">
        <v>45317</v>
      </c>
      <c r="G39434" t="s">
        <v>4534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5</v>
      </c>
      <c r="N39434" t="s">
        <v>84066</v>
      </c>
      <c r="O39434" t="s">
        <v>2156</v>
      </c>
      <c r="P39434" t="s">
        <v>57</v>
      </c>
      <c r="Q39434" t="s">
        <v>30987</v>
      </c>
      <c r="R39434" t="s">
        <v>6725</v>
      </c>
      <c r="S39434" t="s">
        <v>165</v>
      </c>
      <c r="T39434" t="s">
        <v>60</v>
      </c>
      <c r="U39434" t="s">
        <v>93</v>
      </c>
    </row>
    <row r="39435" spans="1:21" x14ac:dyDescent="0.3">
      <c r="A39435" t="s">
        <v>84067</v>
      </c>
      <c r="B39435" s="2">
        <v>42108</v>
      </c>
      <c r="C39435" s="2">
        <v>42110</v>
      </c>
      <c r="D39435">
        <v>2</v>
      </c>
      <c r="E39435" t="s">
        <v>45316</v>
      </c>
      <c r="F39435" t="s">
        <v>45317</v>
      </c>
      <c r="G39435" t="s">
        <v>4534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5</v>
      </c>
      <c r="N39435" t="s">
        <v>84068</v>
      </c>
      <c r="O39435" t="s">
        <v>1613</v>
      </c>
      <c r="P39435" t="s">
        <v>57</v>
      </c>
      <c r="Q39435" t="s">
        <v>1022</v>
      </c>
      <c r="R39435" t="s">
        <v>1023</v>
      </c>
      <c r="S39435" t="s">
        <v>31</v>
      </c>
      <c r="T39435" t="s">
        <v>32</v>
      </c>
      <c r="U39435" t="s">
        <v>84</v>
      </c>
    </row>
    <row r="39436" spans="1:21" x14ac:dyDescent="0.3">
      <c r="A39436" t="s">
        <v>84069</v>
      </c>
      <c r="B39436" s="2">
        <v>42316</v>
      </c>
      <c r="C39436" s="2">
        <v>42317</v>
      </c>
      <c r="D39436">
        <v>1</v>
      </c>
      <c r="E39436" t="s">
        <v>45316</v>
      </c>
      <c r="F39436" t="s">
        <v>45317</v>
      </c>
      <c r="G39436" t="s">
        <v>4535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4</v>
      </c>
      <c r="N39436" t="s">
        <v>84070</v>
      </c>
      <c r="O39436" t="s">
        <v>4554</v>
      </c>
      <c r="P39436" t="s">
        <v>28</v>
      </c>
      <c r="Q39436" t="s">
        <v>338</v>
      </c>
      <c r="R39436" t="s">
        <v>175</v>
      </c>
      <c r="S39436" t="s">
        <v>31</v>
      </c>
      <c r="T39436" t="s">
        <v>32</v>
      </c>
      <c r="U39436" t="s">
        <v>33</v>
      </c>
    </row>
    <row r="39437" spans="1:21" x14ac:dyDescent="0.3">
      <c r="A39437" t="s">
        <v>84071</v>
      </c>
      <c r="B39437" s="2">
        <v>42127</v>
      </c>
      <c r="C39437" s="2">
        <v>42134</v>
      </c>
      <c r="D39437">
        <v>7</v>
      </c>
      <c r="E39437" t="s">
        <v>45316</v>
      </c>
      <c r="F39437" t="s">
        <v>45317</v>
      </c>
      <c r="G39437" t="s">
        <v>4531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5</v>
      </c>
      <c r="N39437" t="s">
        <v>84072</v>
      </c>
      <c r="O39437" t="s">
        <v>3833</v>
      </c>
      <c r="P39437" t="s">
        <v>28</v>
      </c>
      <c r="Q39437" t="s">
        <v>383</v>
      </c>
      <c r="R39437" t="s">
        <v>264</v>
      </c>
      <c r="S39437" t="s">
        <v>31</v>
      </c>
      <c r="T39437" t="s">
        <v>32</v>
      </c>
      <c r="U39437" t="s">
        <v>61</v>
      </c>
    </row>
    <row r="39438" spans="1:21" x14ac:dyDescent="0.3">
      <c r="A39438" t="s">
        <v>84073</v>
      </c>
      <c r="B39438" s="2">
        <v>42126</v>
      </c>
      <c r="C39438" s="2">
        <v>42131</v>
      </c>
      <c r="D39438">
        <v>5</v>
      </c>
      <c r="E39438" t="s">
        <v>45316</v>
      </c>
      <c r="F39438" t="s">
        <v>45317</v>
      </c>
      <c r="G39438" t="s">
        <v>4532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5</v>
      </c>
      <c r="N39438" t="s">
        <v>84074</v>
      </c>
      <c r="O39438" t="s">
        <v>3046</v>
      </c>
      <c r="P39438" t="s">
        <v>57</v>
      </c>
      <c r="Q39438" t="s">
        <v>47807</v>
      </c>
      <c r="R39438" t="s">
        <v>3215</v>
      </c>
      <c r="S39438" t="s">
        <v>83</v>
      </c>
      <c r="T39438" t="s">
        <v>151</v>
      </c>
      <c r="U39438" t="s">
        <v>61</v>
      </c>
    </row>
    <row r="39439" spans="1:21" x14ac:dyDescent="0.3">
      <c r="A39439" t="s">
        <v>84075</v>
      </c>
      <c r="B39439" s="2">
        <v>42035</v>
      </c>
      <c r="C39439" s="2">
        <v>42039</v>
      </c>
      <c r="D39439">
        <v>4</v>
      </c>
      <c r="E39439" t="s">
        <v>45316</v>
      </c>
      <c r="F39439" t="s">
        <v>45317</v>
      </c>
      <c r="G39439" t="s">
        <v>4532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2</v>
      </c>
      <c r="N39439" t="s">
        <v>84076</v>
      </c>
      <c r="O39439" t="s">
        <v>4694</v>
      </c>
      <c r="P39439" t="s">
        <v>57</v>
      </c>
      <c r="Q39439" t="s">
        <v>1054</v>
      </c>
      <c r="R39439" t="s">
        <v>448</v>
      </c>
      <c r="S39439" t="s">
        <v>83</v>
      </c>
      <c r="T39439" t="s">
        <v>151</v>
      </c>
      <c r="U39439" t="s">
        <v>214</v>
      </c>
    </row>
    <row r="39440" spans="1:21" x14ac:dyDescent="0.3">
      <c r="A39440" t="s">
        <v>84077</v>
      </c>
      <c r="B39440" s="2">
        <v>42114</v>
      </c>
      <c r="C39440" s="2">
        <v>42124</v>
      </c>
      <c r="D39440">
        <v>10</v>
      </c>
      <c r="E39440" t="s">
        <v>45316</v>
      </c>
      <c r="F39440" t="s">
        <v>45317</v>
      </c>
      <c r="G39440" t="s">
        <v>4532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5</v>
      </c>
      <c r="N39440" t="s">
        <v>84078</v>
      </c>
      <c r="O39440" t="s">
        <v>3139</v>
      </c>
      <c r="P39440" t="s">
        <v>28</v>
      </c>
      <c r="Q39440" t="s">
        <v>5486</v>
      </c>
      <c r="R39440" t="s">
        <v>118</v>
      </c>
      <c r="S39440" t="s">
        <v>83</v>
      </c>
      <c r="T39440" t="s">
        <v>119</v>
      </c>
      <c r="U39440" t="s">
        <v>84</v>
      </c>
    </row>
    <row r="39441" spans="1:21" x14ac:dyDescent="0.3">
      <c r="A39441" t="s">
        <v>84079</v>
      </c>
      <c r="B39441" s="2">
        <v>42277</v>
      </c>
      <c r="C39441" s="2">
        <v>42279</v>
      </c>
      <c r="D39441">
        <v>2</v>
      </c>
      <c r="E39441" t="s">
        <v>45316</v>
      </c>
      <c r="F39441" t="s">
        <v>45317</v>
      </c>
      <c r="G39441" t="s">
        <v>4533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5</v>
      </c>
      <c r="N39441" t="s">
        <v>84080</v>
      </c>
      <c r="O39441" t="s">
        <v>899</v>
      </c>
      <c r="P39441" t="s">
        <v>57</v>
      </c>
      <c r="Q39441" t="s">
        <v>19664</v>
      </c>
      <c r="R39441" t="s">
        <v>7545</v>
      </c>
      <c r="S39441" t="s">
        <v>554</v>
      </c>
      <c r="T39441" t="s">
        <v>75</v>
      </c>
      <c r="U39441" t="s">
        <v>120</v>
      </c>
    </row>
    <row r="39442" spans="1:21" x14ac:dyDescent="0.3">
      <c r="A39442" t="s">
        <v>84081</v>
      </c>
      <c r="B39442" s="2">
        <v>42272</v>
      </c>
      <c r="C39442" s="2">
        <v>42282</v>
      </c>
      <c r="D39442">
        <v>10</v>
      </c>
      <c r="E39442" t="s">
        <v>45316</v>
      </c>
      <c r="F39442" t="s">
        <v>45317</v>
      </c>
      <c r="G39442" t="s">
        <v>4533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5</v>
      </c>
      <c r="N39442" t="s">
        <v>84082</v>
      </c>
      <c r="O39442" t="s">
        <v>985</v>
      </c>
      <c r="P39442" t="s">
        <v>57</v>
      </c>
      <c r="Q39442" t="s">
        <v>3294</v>
      </c>
      <c r="R39442" t="s">
        <v>3294</v>
      </c>
      <c r="S39442" t="s">
        <v>3295</v>
      </c>
      <c r="T39442" t="s">
        <v>75</v>
      </c>
      <c r="U39442" t="s">
        <v>120</v>
      </c>
    </row>
    <row r="39443" spans="1:21" x14ac:dyDescent="0.3">
      <c r="A39443" t="s">
        <v>84083</v>
      </c>
      <c r="B39443" s="2">
        <v>42275</v>
      </c>
      <c r="C39443" s="2">
        <v>42285</v>
      </c>
      <c r="D39443">
        <v>10</v>
      </c>
      <c r="E39443" t="s">
        <v>45316</v>
      </c>
      <c r="F39443" t="s">
        <v>45317</v>
      </c>
      <c r="G39443" t="s">
        <v>4533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5</v>
      </c>
      <c r="N39443" t="s">
        <v>84084</v>
      </c>
      <c r="O39443" t="s">
        <v>8550</v>
      </c>
      <c r="P39443" t="s">
        <v>28</v>
      </c>
      <c r="Q39443" t="s">
        <v>900</v>
      </c>
      <c r="R39443" t="s">
        <v>901</v>
      </c>
      <c r="S39443" t="s">
        <v>902</v>
      </c>
      <c r="T39443" t="s">
        <v>133</v>
      </c>
      <c r="U39443" t="s">
        <v>120</v>
      </c>
    </row>
    <row r="39444" spans="1:21" x14ac:dyDescent="0.3">
      <c r="A39444" t="s">
        <v>84085</v>
      </c>
      <c r="B39444" s="2">
        <v>42175</v>
      </c>
      <c r="C39444" s="2">
        <v>42180</v>
      </c>
      <c r="D39444">
        <v>5</v>
      </c>
      <c r="E39444" t="s">
        <v>45316</v>
      </c>
      <c r="F39444" t="s">
        <v>45317</v>
      </c>
      <c r="G39444" t="s">
        <v>4534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5</v>
      </c>
      <c r="N39444" t="s">
        <v>84086</v>
      </c>
      <c r="O39444" t="s">
        <v>3199</v>
      </c>
      <c r="P39444" t="s">
        <v>28</v>
      </c>
      <c r="Q39444" t="s">
        <v>1268</v>
      </c>
      <c r="R39444" t="s">
        <v>1268</v>
      </c>
      <c r="S39444" t="s">
        <v>197</v>
      </c>
      <c r="T39444" t="s">
        <v>75</v>
      </c>
      <c r="U39444" t="s">
        <v>42</v>
      </c>
    </row>
    <row r="39445" spans="1:21" x14ac:dyDescent="0.3">
      <c r="A39445" t="s">
        <v>84087</v>
      </c>
      <c r="B39445" s="2">
        <v>42368</v>
      </c>
      <c r="C39445" s="2">
        <v>42375</v>
      </c>
      <c r="D39445">
        <v>7</v>
      </c>
      <c r="E39445" t="s">
        <v>45316</v>
      </c>
      <c r="F39445" t="s">
        <v>45317</v>
      </c>
      <c r="G39445" t="s">
        <v>4534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5</v>
      </c>
      <c r="N39445" t="s">
        <v>84088</v>
      </c>
      <c r="O39445" t="s">
        <v>3682</v>
      </c>
      <c r="P39445" t="s">
        <v>57</v>
      </c>
      <c r="Q39445" t="s">
        <v>18296</v>
      </c>
      <c r="R39445" t="s">
        <v>18297</v>
      </c>
      <c r="S39445" t="s">
        <v>18298</v>
      </c>
      <c r="T39445" t="s">
        <v>75</v>
      </c>
      <c r="U39445" t="s">
        <v>51</v>
      </c>
    </row>
    <row r="39446" spans="1:21" x14ac:dyDescent="0.3">
      <c r="A39446" t="s">
        <v>84089</v>
      </c>
      <c r="B39446" s="2">
        <v>42191</v>
      </c>
      <c r="C39446" s="2">
        <v>42195</v>
      </c>
      <c r="D39446">
        <v>4</v>
      </c>
      <c r="E39446" t="s">
        <v>45316</v>
      </c>
      <c r="F39446" t="s">
        <v>45317</v>
      </c>
      <c r="G39446" t="s">
        <v>4534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5</v>
      </c>
      <c r="N39446" t="s">
        <v>84090</v>
      </c>
      <c r="O39446" t="s">
        <v>3663</v>
      </c>
      <c r="P39446" t="s">
        <v>57</v>
      </c>
      <c r="Q39446" t="s">
        <v>4254</v>
      </c>
      <c r="R39446" t="s">
        <v>2931</v>
      </c>
      <c r="S39446" t="s">
        <v>2931</v>
      </c>
      <c r="T39446" t="s">
        <v>41</v>
      </c>
      <c r="U39446" t="s">
        <v>67</v>
      </c>
    </row>
    <row r="39447" spans="1:21" x14ac:dyDescent="0.3">
      <c r="A39447" t="s">
        <v>84091</v>
      </c>
      <c r="B39447" s="2">
        <v>42295</v>
      </c>
      <c r="C39447" s="2">
        <v>42305</v>
      </c>
      <c r="D39447">
        <v>10</v>
      </c>
      <c r="E39447" t="s">
        <v>45316</v>
      </c>
      <c r="F39447" t="s">
        <v>45317</v>
      </c>
      <c r="G39447" t="s">
        <v>4535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5</v>
      </c>
      <c r="N39447" t="s">
        <v>84092</v>
      </c>
      <c r="O39447" t="s">
        <v>1337</v>
      </c>
      <c r="P39447" t="s">
        <v>28</v>
      </c>
      <c r="Q39447" t="s">
        <v>9467</v>
      </c>
      <c r="R39447" t="s">
        <v>543</v>
      </c>
      <c r="S39447" t="s">
        <v>100</v>
      </c>
      <c r="T39447" t="s">
        <v>101</v>
      </c>
      <c r="U39447" t="s">
        <v>137</v>
      </c>
    </row>
    <row r="39448" spans="1:21" x14ac:dyDescent="0.3">
      <c r="A39448" t="s">
        <v>84093</v>
      </c>
      <c r="B39448" s="2">
        <v>42188</v>
      </c>
      <c r="C39448" s="2">
        <v>42189</v>
      </c>
      <c r="D39448">
        <v>1</v>
      </c>
      <c r="E39448" t="s">
        <v>45316</v>
      </c>
      <c r="F39448" t="s">
        <v>45317</v>
      </c>
      <c r="G39448" t="s">
        <v>4531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5</v>
      </c>
      <c r="N39448" t="s">
        <v>84094</v>
      </c>
      <c r="O39448" t="s">
        <v>1089</v>
      </c>
      <c r="P39448" t="s">
        <v>28</v>
      </c>
      <c r="Q39448" t="s">
        <v>5477</v>
      </c>
      <c r="R39448" t="s">
        <v>2549</v>
      </c>
      <c r="S39448" t="s">
        <v>40</v>
      </c>
      <c r="T39448" t="s">
        <v>41</v>
      </c>
      <c r="U39448" t="s">
        <v>67</v>
      </c>
    </row>
    <row r="39449" spans="1:21" x14ac:dyDescent="0.3">
      <c r="A39449" t="s">
        <v>84095</v>
      </c>
      <c r="B39449" s="2">
        <v>42265</v>
      </c>
      <c r="C39449" s="2">
        <v>42271</v>
      </c>
      <c r="D39449">
        <v>6</v>
      </c>
      <c r="E39449" t="s">
        <v>45316</v>
      </c>
      <c r="F39449" t="s">
        <v>45317</v>
      </c>
      <c r="G39449" t="s">
        <v>4532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5</v>
      </c>
      <c r="N39449" t="s">
        <v>84096</v>
      </c>
      <c r="O39449" t="s">
        <v>1626</v>
      </c>
      <c r="P39449" t="s">
        <v>57</v>
      </c>
      <c r="Q39449" t="s">
        <v>61294</v>
      </c>
      <c r="R39449" t="s">
        <v>1438</v>
      </c>
      <c r="S39449" t="s">
        <v>40</v>
      </c>
      <c r="T39449" t="s">
        <v>41</v>
      </c>
      <c r="U39449" t="s">
        <v>120</v>
      </c>
    </row>
    <row r="39450" spans="1:21" x14ac:dyDescent="0.3">
      <c r="A39450" t="s">
        <v>84097</v>
      </c>
      <c r="B39450" s="2">
        <v>42028</v>
      </c>
      <c r="C39450" s="2">
        <v>42037</v>
      </c>
      <c r="D39450">
        <v>9</v>
      </c>
      <c r="E39450" t="s">
        <v>45316</v>
      </c>
      <c r="F39450" t="s">
        <v>45317</v>
      </c>
      <c r="G39450" t="s">
        <v>4532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5</v>
      </c>
      <c r="N39450" t="s">
        <v>84098</v>
      </c>
      <c r="O39450" t="s">
        <v>748</v>
      </c>
      <c r="P39450" t="s">
        <v>57</v>
      </c>
      <c r="Q39450" t="s">
        <v>30978</v>
      </c>
      <c r="R39450" t="s">
        <v>16118</v>
      </c>
      <c r="S39450" t="s">
        <v>612</v>
      </c>
      <c r="T39450" t="s">
        <v>187</v>
      </c>
      <c r="U39450" t="s">
        <v>214</v>
      </c>
    </row>
    <row r="39451" spans="1:21" x14ac:dyDescent="0.3">
      <c r="A39451" t="s">
        <v>84099</v>
      </c>
      <c r="B39451" s="2">
        <v>42097</v>
      </c>
      <c r="C39451" s="2">
        <v>42107</v>
      </c>
      <c r="D39451">
        <v>10</v>
      </c>
      <c r="E39451" t="s">
        <v>45316</v>
      </c>
      <c r="F39451" t="s">
        <v>45317</v>
      </c>
      <c r="G39451" t="s">
        <v>4532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4</v>
      </c>
      <c r="N39451" t="s">
        <v>84100</v>
      </c>
      <c r="O39451" t="s">
        <v>1324</v>
      </c>
      <c r="P39451" t="s">
        <v>28</v>
      </c>
      <c r="Q39451" t="s">
        <v>4717</v>
      </c>
      <c r="R39451" t="s">
        <v>4168</v>
      </c>
      <c r="S39451" t="s">
        <v>612</v>
      </c>
      <c r="T39451" t="s">
        <v>187</v>
      </c>
      <c r="U39451" t="s">
        <v>84</v>
      </c>
    </row>
    <row r="39452" spans="1:21" x14ac:dyDescent="0.3">
      <c r="A39452" t="s">
        <v>84101</v>
      </c>
      <c r="B39452" s="2">
        <v>42290</v>
      </c>
      <c r="C39452" s="2">
        <v>42298</v>
      </c>
      <c r="D39452">
        <v>8</v>
      </c>
      <c r="E39452" t="s">
        <v>45316</v>
      </c>
      <c r="F39452" t="s">
        <v>45317</v>
      </c>
      <c r="G39452" t="s">
        <v>4533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4</v>
      </c>
      <c r="N39452" t="s">
        <v>84102</v>
      </c>
      <c r="O39452" t="s">
        <v>3896</v>
      </c>
      <c r="P39452" t="s">
        <v>28</v>
      </c>
      <c r="Q39452" t="s">
        <v>3510</v>
      </c>
      <c r="R39452" t="s">
        <v>673</v>
      </c>
      <c r="S39452" t="s">
        <v>126</v>
      </c>
      <c r="T39452" t="s">
        <v>41</v>
      </c>
      <c r="U39452" t="s">
        <v>137</v>
      </c>
    </row>
    <row r="39453" spans="1:21" x14ac:dyDescent="0.3">
      <c r="A39453" t="s">
        <v>84103</v>
      </c>
      <c r="B39453" s="2">
        <v>42011</v>
      </c>
      <c r="C39453" s="2">
        <v>42021</v>
      </c>
      <c r="D39453">
        <v>10</v>
      </c>
      <c r="E39453" t="s">
        <v>45316</v>
      </c>
      <c r="F39453" t="s">
        <v>45317</v>
      </c>
      <c r="G39453" t="s">
        <v>4533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4</v>
      </c>
      <c r="N39453" t="s">
        <v>84104</v>
      </c>
      <c r="O39453" t="s">
        <v>4367</v>
      </c>
      <c r="P39453" t="s">
        <v>28</v>
      </c>
      <c r="Q39453" t="s">
        <v>149</v>
      </c>
      <c r="R39453" t="s">
        <v>150</v>
      </c>
      <c r="S39453" t="s">
        <v>83</v>
      </c>
      <c r="T39453" t="s">
        <v>151</v>
      </c>
      <c r="U39453" t="s">
        <v>214</v>
      </c>
    </row>
    <row r="39454" spans="1:21" x14ac:dyDescent="0.3">
      <c r="A39454" t="s">
        <v>84105</v>
      </c>
      <c r="B39454" s="2">
        <v>42324</v>
      </c>
      <c r="C39454" s="2">
        <v>42325</v>
      </c>
      <c r="D39454">
        <v>1</v>
      </c>
      <c r="E39454" t="s">
        <v>45316</v>
      </c>
      <c r="F39454" t="s">
        <v>45317</v>
      </c>
      <c r="G39454" t="s">
        <v>4533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5</v>
      </c>
      <c r="N39454" t="s">
        <v>84106</v>
      </c>
      <c r="O39454" t="s">
        <v>19172</v>
      </c>
      <c r="P39454" t="s">
        <v>28</v>
      </c>
      <c r="Q39454" t="s">
        <v>5486</v>
      </c>
      <c r="R39454" t="s">
        <v>118</v>
      </c>
      <c r="S39454" t="s">
        <v>83</v>
      </c>
      <c r="T39454" t="s">
        <v>119</v>
      </c>
      <c r="U39454" t="s">
        <v>33</v>
      </c>
    </row>
    <row r="39455" spans="1:21" x14ac:dyDescent="0.3">
      <c r="A39455" t="s">
        <v>84107</v>
      </c>
      <c r="B39455" s="2">
        <v>42055</v>
      </c>
      <c r="C39455" s="2">
        <v>42062</v>
      </c>
      <c r="D39455">
        <v>7</v>
      </c>
      <c r="E39455" t="s">
        <v>45316</v>
      </c>
      <c r="F39455" t="s">
        <v>45317</v>
      </c>
      <c r="G39455" t="s">
        <v>4534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5</v>
      </c>
      <c r="N39455" t="s">
        <v>84108</v>
      </c>
      <c r="O39455" t="s">
        <v>4533</v>
      </c>
      <c r="P39455" t="s">
        <v>38</v>
      </c>
      <c r="Q39455" t="s">
        <v>3465</v>
      </c>
      <c r="R39455" t="s">
        <v>288</v>
      </c>
      <c r="S39455" t="s">
        <v>83</v>
      </c>
      <c r="T39455" t="s">
        <v>187</v>
      </c>
      <c r="U39455" t="s">
        <v>76</v>
      </c>
    </row>
    <row r="39456" spans="1:21" x14ac:dyDescent="0.3">
      <c r="A39456" t="s">
        <v>84109</v>
      </c>
      <c r="B39456" s="2">
        <v>42304</v>
      </c>
      <c r="C39456" s="2">
        <v>42311</v>
      </c>
      <c r="D39456">
        <v>7</v>
      </c>
      <c r="E39456" t="s">
        <v>45316</v>
      </c>
      <c r="F39456" t="s">
        <v>45317</v>
      </c>
      <c r="G39456" t="s">
        <v>4534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5</v>
      </c>
      <c r="N39456" t="s">
        <v>84110</v>
      </c>
      <c r="O39456" t="s">
        <v>557</v>
      </c>
      <c r="P39456" t="s">
        <v>28</v>
      </c>
      <c r="Q39456" t="s">
        <v>117</v>
      </c>
      <c r="R39456" t="s">
        <v>118</v>
      </c>
      <c r="S39456" t="s">
        <v>83</v>
      </c>
      <c r="T39456" t="s">
        <v>119</v>
      </c>
      <c r="U39456" t="s">
        <v>137</v>
      </c>
    </row>
    <row r="39457" spans="1:21" x14ac:dyDescent="0.3">
      <c r="A39457" t="s">
        <v>84111</v>
      </c>
      <c r="B39457" s="2">
        <v>42013</v>
      </c>
      <c r="C39457" s="2">
        <v>42014</v>
      </c>
      <c r="D39457">
        <v>1</v>
      </c>
      <c r="E39457" t="s">
        <v>45316</v>
      </c>
      <c r="F39457" t="s">
        <v>45317</v>
      </c>
      <c r="G39457" t="s">
        <v>4534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5</v>
      </c>
      <c r="N39457" t="s">
        <v>84112</v>
      </c>
      <c r="O39457" t="s">
        <v>1061</v>
      </c>
      <c r="P39457" t="s">
        <v>38</v>
      </c>
      <c r="Q39457" t="s">
        <v>1002</v>
      </c>
      <c r="R39457" t="s">
        <v>1003</v>
      </c>
      <c r="S39457" t="s">
        <v>83</v>
      </c>
      <c r="T39457" t="s">
        <v>41</v>
      </c>
      <c r="U39457" t="s">
        <v>214</v>
      </c>
    </row>
    <row r="39458" spans="1:21" x14ac:dyDescent="0.3">
      <c r="A39458" t="s">
        <v>84113</v>
      </c>
      <c r="B39458" s="2">
        <v>42360</v>
      </c>
      <c r="C39458" s="2">
        <v>42362</v>
      </c>
      <c r="D39458">
        <v>2</v>
      </c>
      <c r="E39458" t="s">
        <v>45316</v>
      </c>
      <c r="F39458" t="s">
        <v>45317</v>
      </c>
      <c r="G39458" t="s">
        <v>4535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4</v>
      </c>
      <c r="N39458" t="s">
        <v>84114</v>
      </c>
      <c r="O39458" t="s">
        <v>9108</v>
      </c>
      <c r="P39458" t="s">
        <v>28</v>
      </c>
      <c r="Q39458" t="s">
        <v>13196</v>
      </c>
      <c r="R39458" t="s">
        <v>118</v>
      </c>
      <c r="S39458" t="s">
        <v>83</v>
      </c>
      <c r="T39458" t="s">
        <v>119</v>
      </c>
      <c r="U39458" t="s">
        <v>51</v>
      </c>
    </row>
    <row r="39459" spans="1:21" x14ac:dyDescent="0.3">
      <c r="A39459" t="s">
        <v>84115</v>
      </c>
      <c r="B39459" s="2">
        <v>42114</v>
      </c>
      <c r="C39459" s="2">
        <v>42123</v>
      </c>
      <c r="D39459">
        <v>9</v>
      </c>
      <c r="E39459" t="s">
        <v>45316</v>
      </c>
      <c r="F39459" t="s">
        <v>45317</v>
      </c>
      <c r="G39459" t="s">
        <v>4531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4</v>
      </c>
      <c r="N39459" t="s">
        <v>84116</v>
      </c>
      <c r="O39459" t="s">
        <v>2137</v>
      </c>
      <c r="P39459" t="s">
        <v>28</v>
      </c>
      <c r="Q39459" t="s">
        <v>10669</v>
      </c>
      <c r="R39459" t="s">
        <v>10669</v>
      </c>
      <c r="S39459" t="s">
        <v>1425</v>
      </c>
      <c r="T39459" t="s">
        <v>133</v>
      </c>
      <c r="U39459" t="s">
        <v>84</v>
      </c>
    </row>
    <row r="39460" spans="1:21" x14ac:dyDescent="0.3">
      <c r="A39460" t="s">
        <v>84117</v>
      </c>
      <c r="B39460" s="2">
        <v>42050</v>
      </c>
      <c r="C39460" s="2">
        <v>42053</v>
      </c>
      <c r="D39460">
        <v>3</v>
      </c>
      <c r="E39460" t="s">
        <v>45316</v>
      </c>
      <c r="F39460" t="s">
        <v>45317</v>
      </c>
      <c r="G39460" t="s">
        <v>4532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5</v>
      </c>
      <c r="N39460" t="s">
        <v>84118</v>
      </c>
      <c r="O39460" t="s">
        <v>4335</v>
      </c>
      <c r="P39460" t="s">
        <v>38</v>
      </c>
      <c r="Q39460" t="s">
        <v>2485</v>
      </c>
      <c r="R39460" t="s">
        <v>2486</v>
      </c>
      <c r="S39460" t="s">
        <v>422</v>
      </c>
      <c r="T39460" t="s">
        <v>133</v>
      </c>
      <c r="U39460" t="s">
        <v>76</v>
      </c>
    </row>
    <row r="39461" spans="1:21" x14ac:dyDescent="0.3">
      <c r="A39461" t="s">
        <v>84119</v>
      </c>
      <c r="B39461" s="2">
        <v>42123</v>
      </c>
      <c r="C39461" s="2">
        <v>42129</v>
      </c>
      <c r="D39461">
        <v>6</v>
      </c>
      <c r="E39461" t="s">
        <v>45316</v>
      </c>
      <c r="F39461" t="s">
        <v>45317</v>
      </c>
      <c r="G39461" t="s">
        <v>4532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4</v>
      </c>
      <c r="N39461" t="s">
        <v>84120</v>
      </c>
      <c r="O39461" t="s">
        <v>1856</v>
      </c>
      <c r="P39461" t="s">
        <v>28</v>
      </c>
      <c r="Q39461" t="s">
        <v>26653</v>
      </c>
      <c r="R39461" t="s">
        <v>26653</v>
      </c>
      <c r="S39461" t="s">
        <v>3177</v>
      </c>
      <c r="T39461" t="s">
        <v>133</v>
      </c>
      <c r="U39461" t="s">
        <v>84</v>
      </c>
    </row>
    <row r="39462" spans="1:21" x14ac:dyDescent="0.3">
      <c r="A39462" t="s">
        <v>84121</v>
      </c>
      <c r="B39462" s="2">
        <v>42356</v>
      </c>
      <c r="C39462" s="2">
        <v>42362</v>
      </c>
      <c r="D39462">
        <v>6</v>
      </c>
      <c r="E39462" t="s">
        <v>45316</v>
      </c>
      <c r="F39462" t="s">
        <v>45317</v>
      </c>
      <c r="G39462" t="s">
        <v>4532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4</v>
      </c>
      <c r="N39462" t="s">
        <v>84122</v>
      </c>
      <c r="O39462" t="s">
        <v>13383</v>
      </c>
      <c r="P39462" t="s">
        <v>57</v>
      </c>
      <c r="Q39462" t="s">
        <v>4090</v>
      </c>
      <c r="R39462" t="s">
        <v>4090</v>
      </c>
      <c r="S39462" t="s">
        <v>3012</v>
      </c>
      <c r="T39462" t="s">
        <v>75</v>
      </c>
      <c r="U39462" t="s">
        <v>51</v>
      </c>
    </row>
    <row r="39463" spans="1:21" x14ac:dyDescent="0.3">
      <c r="A39463" t="s">
        <v>84123</v>
      </c>
      <c r="B39463" s="2">
        <v>42216</v>
      </c>
      <c r="C39463" s="2">
        <v>42218</v>
      </c>
      <c r="D39463">
        <v>2</v>
      </c>
      <c r="E39463" t="s">
        <v>45316</v>
      </c>
      <c r="F39463" t="s">
        <v>45317</v>
      </c>
      <c r="G39463" t="s">
        <v>4533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5</v>
      </c>
      <c r="N39463" t="s">
        <v>84124</v>
      </c>
      <c r="O39463" t="s">
        <v>1343</v>
      </c>
      <c r="P39463" t="s">
        <v>57</v>
      </c>
      <c r="Q39463" t="s">
        <v>6039</v>
      </c>
      <c r="R39463" t="s">
        <v>6040</v>
      </c>
      <c r="S39463" t="s">
        <v>6041</v>
      </c>
      <c r="T39463" t="s">
        <v>75</v>
      </c>
      <c r="U39463" t="s">
        <v>67</v>
      </c>
    </row>
    <row r="39464" spans="1:21" x14ac:dyDescent="0.3">
      <c r="A39464" t="s">
        <v>84125</v>
      </c>
      <c r="B39464" s="2">
        <v>42153</v>
      </c>
      <c r="C39464" s="2">
        <v>42159</v>
      </c>
      <c r="D39464">
        <v>6</v>
      </c>
      <c r="E39464" t="s">
        <v>45316</v>
      </c>
      <c r="F39464" t="s">
        <v>45317</v>
      </c>
      <c r="G39464" t="s">
        <v>4533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5</v>
      </c>
      <c r="N39464" t="s">
        <v>84126</v>
      </c>
      <c r="O39464" t="s">
        <v>7918</v>
      </c>
      <c r="P39464" t="s">
        <v>38</v>
      </c>
      <c r="Q39464" t="s">
        <v>809</v>
      </c>
      <c r="R39464" t="s">
        <v>809</v>
      </c>
      <c r="S39464" t="s">
        <v>810</v>
      </c>
      <c r="T39464" t="s">
        <v>811</v>
      </c>
      <c r="U39464" t="s">
        <v>61</v>
      </c>
    </row>
    <row r="39465" spans="1:21" x14ac:dyDescent="0.3">
      <c r="A39465" t="s">
        <v>84127</v>
      </c>
      <c r="B39465" s="2">
        <v>42246</v>
      </c>
      <c r="C39465" s="2">
        <v>42252</v>
      </c>
      <c r="D39465">
        <v>6</v>
      </c>
      <c r="E39465" t="s">
        <v>45316</v>
      </c>
      <c r="F39465" t="s">
        <v>45317</v>
      </c>
      <c r="G39465" t="s">
        <v>4533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5</v>
      </c>
      <c r="N39465" t="s">
        <v>84128</v>
      </c>
      <c r="O39465" t="s">
        <v>4672</v>
      </c>
      <c r="P39465" t="s">
        <v>57</v>
      </c>
      <c r="Q39465" t="s">
        <v>60416</v>
      </c>
      <c r="R39465" t="s">
        <v>60417</v>
      </c>
      <c r="S39465" t="s">
        <v>1657</v>
      </c>
      <c r="T39465" t="s">
        <v>187</v>
      </c>
      <c r="U39465" t="s">
        <v>229</v>
      </c>
    </row>
    <row r="39466" spans="1:21" x14ac:dyDescent="0.3">
      <c r="A39466" t="s">
        <v>84129</v>
      </c>
      <c r="B39466" s="2">
        <v>42272</v>
      </c>
      <c r="C39466" s="2">
        <v>42277</v>
      </c>
      <c r="D39466">
        <v>5</v>
      </c>
      <c r="E39466" t="s">
        <v>45316</v>
      </c>
      <c r="F39466" t="s">
        <v>45317</v>
      </c>
      <c r="G39466" t="s">
        <v>4534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5</v>
      </c>
      <c r="N39466" t="s">
        <v>84130</v>
      </c>
      <c r="O39466" t="s">
        <v>2349</v>
      </c>
      <c r="P39466" t="s">
        <v>57</v>
      </c>
      <c r="Q39466" t="s">
        <v>485</v>
      </c>
      <c r="R39466" t="s">
        <v>485</v>
      </c>
      <c r="S39466" t="s">
        <v>486</v>
      </c>
      <c r="T39466" t="s">
        <v>187</v>
      </c>
      <c r="U39466" t="s">
        <v>120</v>
      </c>
    </row>
    <row r="39467" spans="1:21" x14ac:dyDescent="0.3">
      <c r="A39467" t="s">
        <v>84131</v>
      </c>
      <c r="B39467" s="2">
        <v>42038</v>
      </c>
      <c r="C39467" s="2">
        <v>42047</v>
      </c>
      <c r="D39467">
        <v>9</v>
      </c>
      <c r="E39467" t="s">
        <v>45316</v>
      </c>
      <c r="F39467" t="s">
        <v>45317</v>
      </c>
      <c r="G39467" t="s">
        <v>4534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2</v>
      </c>
      <c r="N39467" t="s">
        <v>84132</v>
      </c>
      <c r="O39467" t="s">
        <v>2812</v>
      </c>
      <c r="P39467" t="s">
        <v>38</v>
      </c>
      <c r="Q39467" t="s">
        <v>15451</v>
      </c>
      <c r="R39467" t="s">
        <v>15451</v>
      </c>
      <c r="S39467" t="s">
        <v>810</v>
      </c>
      <c r="T39467" t="s">
        <v>811</v>
      </c>
      <c r="U39467" t="s">
        <v>76</v>
      </c>
    </row>
    <row r="39468" spans="1:21" x14ac:dyDescent="0.3">
      <c r="A39468" t="s">
        <v>84133</v>
      </c>
      <c r="B39468" s="2">
        <v>42139</v>
      </c>
      <c r="C39468" s="2">
        <v>42148</v>
      </c>
      <c r="D39468">
        <v>9</v>
      </c>
      <c r="E39468" t="s">
        <v>45316</v>
      </c>
      <c r="F39468" t="s">
        <v>45317</v>
      </c>
      <c r="G39468" t="s">
        <v>4534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5</v>
      </c>
      <c r="N39468" t="s">
        <v>84134</v>
      </c>
      <c r="O39468" t="s">
        <v>1135</v>
      </c>
      <c r="P39468" t="s">
        <v>38</v>
      </c>
      <c r="Q39468" t="s">
        <v>4732</v>
      </c>
      <c r="R39468" t="s">
        <v>2365</v>
      </c>
      <c r="S39468" t="s">
        <v>349</v>
      </c>
      <c r="T39468" t="s">
        <v>41</v>
      </c>
      <c r="U39468" t="s">
        <v>61</v>
      </c>
    </row>
    <row r="39469" spans="1:21" x14ac:dyDescent="0.3">
      <c r="A39469" t="s">
        <v>84135</v>
      </c>
      <c r="B39469" s="2">
        <v>42221</v>
      </c>
      <c r="C39469" s="2">
        <v>42224</v>
      </c>
      <c r="D39469">
        <v>3</v>
      </c>
      <c r="E39469" t="s">
        <v>45316</v>
      </c>
      <c r="F39469" t="s">
        <v>45317</v>
      </c>
      <c r="G39469" t="s">
        <v>4535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5</v>
      </c>
      <c r="N39469" t="s">
        <v>84136</v>
      </c>
      <c r="O39469" t="s">
        <v>243</v>
      </c>
      <c r="P39469" t="s">
        <v>28</v>
      </c>
      <c r="Q39469" t="s">
        <v>84137</v>
      </c>
      <c r="R39469" t="s">
        <v>399</v>
      </c>
      <c r="S39469" t="s">
        <v>400</v>
      </c>
      <c r="T39469" t="s">
        <v>101</v>
      </c>
      <c r="U39469" t="s">
        <v>229</v>
      </c>
    </row>
    <row r="39470" spans="1:21" x14ac:dyDescent="0.3">
      <c r="A39470" t="s">
        <v>84138</v>
      </c>
      <c r="B39470" s="2">
        <v>42321</v>
      </c>
      <c r="C39470" s="2">
        <v>42323</v>
      </c>
      <c r="D39470">
        <v>2</v>
      </c>
      <c r="E39470" t="s">
        <v>45316</v>
      </c>
      <c r="F39470" t="s">
        <v>45317</v>
      </c>
      <c r="G39470" t="s">
        <v>4531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5</v>
      </c>
      <c r="N39470" t="s">
        <v>84139</v>
      </c>
      <c r="O39470" t="s">
        <v>11065</v>
      </c>
      <c r="P39470" t="s">
        <v>38</v>
      </c>
      <c r="Q39470" t="s">
        <v>58946</v>
      </c>
      <c r="R39470" t="s">
        <v>2549</v>
      </c>
      <c r="S39470" t="s">
        <v>40</v>
      </c>
      <c r="T39470" t="s">
        <v>41</v>
      </c>
      <c r="U39470" t="s">
        <v>33</v>
      </c>
    </row>
    <row r="39471" spans="1:21" x14ac:dyDescent="0.3">
      <c r="A39471" t="s">
        <v>84140</v>
      </c>
      <c r="B39471" s="2">
        <v>42156</v>
      </c>
      <c r="C39471" s="2">
        <v>42164</v>
      </c>
      <c r="D39471">
        <v>8</v>
      </c>
      <c r="E39471" t="s">
        <v>45316</v>
      </c>
      <c r="F39471" t="s">
        <v>45317</v>
      </c>
      <c r="G39471" t="s">
        <v>4532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5</v>
      </c>
      <c r="N39471" t="s">
        <v>84141</v>
      </c>
      <c r="O39471" t="s">
        <v>3015</v>
      </c>
      <c r="P39471" t="s">
        <v>28</v>
      </c>
      <c r="Q39471" t="s">
        <v>398</v>
      </c>
      <c r="R39471" t="s">
        <v>399</v>
      </c>
      <c r="S39471" t="s">
        <v>400</v>
      </c>
      <c r="T39471" t="s">
        <v>101</v>
      </c>
      <c r="U39471" t="s">
        <v>42</v>
      </c>
    </row>
    <row r="39472" spans="1:21" x14ac:dyDescent="0.3">
      <c r="A39472" t="s">
        <v>84142</v>
      </c>
      <c r="B39472" s="2">
        <v>42230</v>
      </c>
      <c r="C39472" s="2">
        <v>42234</v>
      </c>
      <c r="D39472">
        <v>4</v>
      </c>
      <c r="E39472" t="s">
        <v>45316</v>
      </c>
      <c r="F39472" t="s">
        <v>45317</v>
      </c>
      <c r="G39472" t="s">
        <v>4532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5</v>
      </c>
      <c r="N39472" t="s">
        <v>84143</v>
      </c>
      <c r="O39472" t="s">
        <v>346</v>
      </c>
      <c r="P39472" t="s">
        <v>28</v>
      </c>
      <c r="Q39472" t="s">
        <v>958</v>
      </c>
      <c r="R39472" t="s">
        <v>958</v>
      </c>
      <c r="S39472" t="s">
        <v>959</v>
      </c>
      <c r="T39472" t="s">
        <v>101</v>
      </c>
      <c r="U39472" t="s">
        <v>229</v>
      </c>
    </row>
    <row r="39473" spans="1:21" x14ac:dyDescent="0.3">
      <c r="A39473" t="s">
        <v>84144</v>
      </c>
      <c r="B39473" s="2">
        <v>42066</v>
      </c>
      <c r="C39473" s="2">
        <v>42073</v>
      </c>
      <c r="D39473">
        <v>7</v>
      </c>
      <c r="E39473" t="s">
        <v>45316</v>
      </c>
      <c r="F39473" t="s">
        <v>45317</v>
      </c>
      <c r="G39473" t="s">
        <v>4532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5</v>
      </c>
      <c r="N39473" t="s">
        <v>84145</v>
      </c>
      <c r="O39473" t="s">
        <v>1873</v>
      </c>
      <c r="P39473" t="s">
        <v>57</v>
      </c>
      <c r="Q39473" t="s">
        <v>27636</v>
      </c>
      <c r="R39473" t="s">
        <v>399</v>
      </c>
      <c r="S39473" t="s">
        <v>400</v>
      </c>
      <c r="T39473" t="s">
        <v>101</v>
      </c>
      <c r="U39473" t="s">
        <v>93</v>
      </c>
    </row>
    <row r="39474" spans="1:21" x14ac:dyDescent="0.3">
      <c r="A39474" t="s">
        <v>84146</v>
      </c>
      <c r="B39474" s="2">
        <v>42131</v>
      </c>
      <c r="C39474" s="2">
        <v>42132</v>
      </c>
      <c r="D39474">
        <v>1</v>
      </c>
      <c r="E39474" t="s">
        <v>45316</v>
      </c>
      <c r="F39474" t="s">
        <v>45317</v>
      </c>
      <c r="G39474" t="s">
        <v>4533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4</v>
      </c>
      <c r="N39474" t="s">
        <v>84147</v>
      </c>
      <c r="O39474" t="s">
        <v>6365</v>
      </c>
      <c r="P39474" t="s">
        <v>28</v>
      </c>
      <c r="Q39474" t="s">
        <v>1507</v>
      </c>
      <c r="R39474" t="s">
        <v>1508</v>
      </c>
      <c r="S39474" t="s">
        <v>126</v>
      </c>
      <c r="T39474" t="s">
        <v>41</v>
      </c>
      <c r="U39474" t="s">
        <v>61</v>
      </c>
    </row>
    <row r="39475" spans="1:21" x14ac:dyDescent="0.3">
      <c r="A39475" t="s">
        <v>84148</v>
      </c>
      <c r="B39475" s="2">
        <v>42314</v>
      </c>
      <c r="C39475" s="2">
        <v>42322</v>
      </c>
      <c r="D39475">
        <v>8</v>
      </c>
      <c r="E39475" t="s">
        <v>45316</v>
      </c>
      <c r="F39475" t="s">
        <v>45317</v>
      </c>
      <c r="G39475" t="s">
        <v>4533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5</v>
      </c>
      <c r="N39475" t="s">
        <v>84149</v>
      </c>
      <c r="O39475" t="s">
        <v>2332</v>
      </c>
      <c r="P39475" t="s">
        <v>38</v>
      </c>
      <c r="Q39475" t="s">
        <v>47147</v>
      </c>
      <c r="R39475" t="s">
        <v>4905</v>
      </c>
      <c r="S39475" t="s">
        <v>186</v>
      </c>
      <c r="T39475" t="s">
        <v>187</v>
      </c>
      <c r="U39475" t="s">
        <v>33</v>
      </c>
    </row>
    <row r="39476" spans="1:21" x14ac:dyDescent="0.3">
      <c r="A39476" t="s">
        <v>84150</v>
      </c>
      <c r="B39476" s="2">
        <v>42086</v>
      </c>
      <c r="C39476" s="2">
        <v>42094</v>
      </c>
      <c r="D39476">
        <v>8</v>
      </c>
      <c r="E39476" t="s">
        <v>45316</v>
      </c>
      <c r="F39476" t="s">
        <v>45317</v>
      </c>
      <c r="G39476" t="s">
        <v>4533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5</v>
      </c>
      <c r="N39476" t="s">
        <v>84151</v>
      </c>
      <c r="O39476" t="s">
        <v>1360</v>
      </c>
      <c r="P39476" t="s">
        <v>28</v>
      </c>
      <c r="Q39476" t="s">
        <v>1690</v>
      </c>
      <c r="R39476" t="s">
        <v>1691</v>
      </c>
      <c r="S39476" t="s">
        <v>1692</v>
      </c>
      <c r="T39476" t="s">
        <v>41</v>
      </c>
      <c r="U39476" t="s">
        <v>93</v>
      </c>
    </row>
    <row r="39477" spans="1:21" x14ac:dyDescent="0.3">
      <c r="A39477" t="s">
        <v>84152</v>
      </c>
      <c r="B39477" s="2">
        <v>42174</v>
      </c>
      <c r="C39477" s="2">
        <v>42179</v>
      </c>
      <c r="D39477">
        <v>5</v>
      </c>
      <c r="E39477" t="s">
        <v>45316</v>
      </c>
      <c r="F39477" t="s">
        <v>45317</v>
      </c>
      <c r="G39477" t="s">
        <v>4534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5</v>
      </c>
      <c r="N39477" t="s">
        <v>84153</v>
      </c>
      <c r="O39477" t="s">
        <v>1654</v>
      </c>
      <c r="P39477" t="s">
        <v>28</v>
      </c>
      <c r="Q39477" t="s">
        <v>1841</v>
      </c>
      <c r="R39477" t="s">
        <v>1841</v>
      </c>
      <c r="S39477" t="s">
        <v>1842</v>
      </c>
      <c r="T39477" t="s">
        <v>213</v>
      </c>
      <c r="U39477" t="s">
        <v>42</v>
      </c>
    </row>
    <row r="39478" spans="1:21" x14ac:dyDescent="0.3">
      <c r="A39478" t="s">
        <v>84154</v>
      </c>
      <c r="B39478" s="2">
        <v>42040</v>
      </c>
      <c r="C39478" s="2">
        <v>42041</v>
      </c>
      <c r="D39478">
        <v>1</v>
      </c>
      <c r="E39478" t="s">
        <v>45316</v>
      </c>
      <c r="F39478" t="s">
        <v>45317</v>
      </c>
      <c r="G39478" t="s">
        <v>4534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5</v>
      </c>
      <c r="N39478" t="s">
        <v>84155</v>
      </c>
      <c r="O39478" t="s">
        <v>18516</v>
      </c>
      <c r="P39478" t="s">
        <v>28</v>
      </c>
      <c r="Q39478" t="s">
        <v>1517</v>
      </c>
      <c r="R39478" t="s">
        <v>30</v>
      </c>
      <c r="S39478" t="s">
        <v>31</v>
      </c>
      <c r="T39478" t="s">
        <v>32</v>
      </c>
      <c r="U39478" t="s">
        <v>76</v>
      </c>
    </row>
    <row r="39479" spans="1:21" x14ac:dyDescent="0.3">
      <c r="A39479" t="s">
        <v>84156</v>
      </c>
      <c r="B39479" s="2">
        <v>42266</v>
      </c>
      <c r="C39479" s="2">
        <v>42272</v>
      </c>
      <c r="D39479">
        <v>6</v>
      </c>
      <c r="E39479" t="s">
        <v>45316</v>
      </c>
      <c r="F39479" t="s">
        <v>45317</v>
      </c>
      <c r="G39479" t="s">
        <v>4534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5</v>
      </c>
      <c r="N39479" t="s">
        <v>84157</v>
      </c>
      <c r="O39479" t="s">
        <v>1102</v>
      </c>
      <c r="P39479" t="s">
        <v>57</v>
      </c>
      <c r="Q39479" t="s">
        <v>263</v>
      </c>
      <c r="R39479" t="s">
        <v>264</v>
      </c>
      <c r="S39479" t="s">
        <v>31</v>
      </c>
      <c r="T39479" t="s">
        <v>32</v>
      </c>
      <c r="U39479" t="s">
        <v>120</v>
      </c>
    </row>
    <row r="39480" spans="1:21" x14ac:dyDescent="0.3">
      <c r="A39480" t="s">
        <v>84158</v>
      </c>
      <c r="B39480" s="2">
        <v>42064</v>
      </c>
      <c r="C39480" s="2">
        <v>42066</v>
      </c>
      <c r="D39480">
        <v>2</v>
      </c>
      <c r="E39480" t="s">
        <v>45316</v>
      </c>
      <c r="F39480" t="s">
        <v>45317</v>
      </c>
      <c r="G39480" t="s">
        <v>4535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5</v>
      </c>
      <c r="N39480" t="s">
        <v>84159</v>
      </c>
      <c r="O39480" t="s">
        <v>6365</v>
      </c>
      <c r="P39480" t="s">
        <v>28</v>
      </c>
      <c r="Q39480" t="s">
        <v>3071</v>
      </c>
      <c r="R39480" t="s">
        <v>2839</v>
      </c>
      <c r="S39480" t="s">
        <v>83</v>
      </c>
      <c r="T39480" t="s">
        <v>187</v>
      </c>
      <c r="U39480" t="s">
        <v>93</v>
      </c>
    </row>
    <row r="39481" spans="1:21" x14ac:dyDescent="0.3">
      <c r="A39481" t="s">
        <v>84160</v>
      </c>
      <c r="B39481" s="2">
        <v>42290</v>
      </c>
      <c r="C39481" s="2">
        <v>42292</v>
      </c>
      <c r="D39481">
        <v>2</v>
      </c>
      <c r="E39481" t="s">
        <v>45316</v>
      </c>
      <c r="F39481" t="s">
        <v>45317</v>
      </c>
      <c r="G39481" t="s">
        <v>4531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5</v>
      </c>
      <c r="N39481" t="s">
        <v>84161</v>
      </c>
      <c r="O39481" t="s">
        <v>3750</v>
      </c>
      <c r="P39481" t="s">
        <v>28</v>
      </c>
      <c r="Q39481" t="s">
        <v>1401</v>
      </c>
      <c r="R39481" t="s">
        <v>1401</v>
      </c>
      <c r="S39481" t="s">
        <v>132</v>
      </c>
      <c r="T39481" t="s">
        <v>133</v>
      </c>
      <c r="U39481" t="s">
        <v>137</v>
      </c>
    </row>
    <row r="39482" spans="1:21" x14ac:dyDescent="0.3">
      <c r="A39482" t="s">
        <v>84162</v>
      </c>
      <c r="B39482" s="2">
        <v>42347</v>
      </c>
      <c r="C39482" s="2">
        <v>42353</v>
      </c>
      <c r="D39482">
        <v>6</v>
      </c>
      <c r="E39482" t="s">
        <v>45316</v>
      </c>
      <c r="F39482" t="s">
        <v>45317</v>
      </c>
      <c r="G39482" t="s">
        <v>4532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5</v>
      </c>
      <c r="N39482" t="s">
        <v>84163</v>
      </c>
      <c r="O39482" t="s">
        <v>4220</v>
      </c>
      <c r="P39482" t="s">
        <v>28</v>
      </c>
      <c r="Q39482" t="s">
        <v>84164</v>
      </c>
      <c r="R39482" t="s">
        <v>84165</v>
      </c>
      <c r="S39482" t="s">
        <v>887</v>
      </c>
      <c r="T39482" t="s">
        <v>133</v>
      </c>
      <c r="U39482" t="s">
        <v>51</v>
      </c>
    </row>
    <row r="39483" spans="1:21" x14ac:dyDescent="0.3">
      <c r="A39483" t="s">
        <v>84166</v>
      </c>
      <c r="B39483" s="2">
        <v>42165</v>
      </c>
      <c r="C39483" s="2">
        <v>42166</v>
      </c>
      <c r="D39483">
        <v>1</v>
      </c>
      <c r="E39483" t="s">
        <v>45316</v>
      </c>
      <c r="F39483" t="s">
        <v>45317</v>
      </c>
      <c r="G39483" t="s">
        <v>4532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2</v>
      </c>
      <c r="N39483" t="s">
        <v>84167</v>
      </c>
      <c r="O39483" t="s">
        <v>6129</v>
      </c>
      <c r="P39483" t="s">
        <v>38</v>
      </c>
      <c r="Q39483" t="s">
        <v>9202</v>
      </c>
      <c r="R39483" t="s">
        <v>9203</v>
      </c>
      <c r="S39483" t="s">
        <v>334</v>
      </c>
      <c r="T39483" t="s">
        <v>133</v>
      </c>
      <c r="U39483" t="s">
        <v>42</v>
      </c>
    </row>
    <row r="39484" spans="1:21" x14ac:dyDescent="0.3">
      <c r="A39484" t="s">
        <v>84168</v>
      </c>
      <c r="B39484" s="2">
        <v>42043</v>
      </c>
      <c r="C39484" s="2">
        <v>42046</v>
      </c>
      <c r="D39484">
        <v>3</v>
      </c>
      <c r="E39484" t="s">
        <v>45316</v>
      </c>
      <c r="F39484" t="s">
        <v>45317</v>
      </c>
      <c r="G39484" t="s">
        <v>4532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5</v>
      </c>
      <c r="N39484" t="s">
        <v>84169</v>
      </c>
      <c r="O39484" t="s">
        <v>1190</v>
      </c>
      <c r="P39484" t="s">
        <v>28</v>
      </c>
      <c r="Q39484" t="s">
        <v>19215</v>
      </c>
      <c r="R39484" t="s">
        <v>19216</v>
      </c>
      <c r="S39484" t="s">
        <v>157</v>
      </c>
      <c r="T39484" t="s">
        <v>75</v>
      </c>
      <c r="U39484" t="s">
        <v>76</v>
      </c>
    </row>
    <row r="39485" spans="1:21" x14ac:dyDescent="0.3">
      <c r="A39485" t="s">
        <v>84170</v>
      </c>
      <c r="B39485" s="2">
        <v>42041</v>
      </c>
      <c r="C39485" s="2">
        <v>42051</v>
      </c>
      <c r="D39485">
        <v>10</v>
      </c>
      <c r="E39485" t="s">
        <v>45316</v>
      </c>
      <c r="F39485" t="s">
        <v>45317</v>
      </c>
      <c r="G39485" t="s">
        <v>4533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5</v>
      </c>
      <c r="N39485" t="s">
        <v>84171</v>
      </c>
      <c r="O39485" t="s">
        <v>2352</v>
      </c>
      <c r="P39485" t="s">
        <v>38</v>
      </c>
      <c r="Q39485" t="s">
        <v>20387</v>
      </c>
      <c r="R39485" t="s">
        <v>7808</v>
      </c>
      <c r="S39485" t="s">
        <v>486</v>
      </c>
      <c r="T39485" t="s">
        <v>187</v>
      </c>
      <c r="U39485" t="s">
        <v>76</v>
      </c>
    </row>
    <row r="39486" spans="1:21" x14ac:dyDescent="0.3">
      <c r="A39486" t="s">
        <v>84172</v>
      </c>
      <c r="B39486" s="2">
        <v>42185</v>
      </c>
      <c r="C39486" s="2">
        <v>42186</v>
      </c>
      <c r="D39486">
        <v>1</v>
      </c>
      <c r="E39486" t="s">
        <v>45316</v>
      </c>
      <c r="F39486" t="s">
        <v>45317</v>
      </c>
      <c r="G39486" t="s">
        <v>4533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5</v>
      </c>
      <c r="N39486" t="s">
        <v>84173</v>
      </c>
      <c r="O39486" t="s">
        <v>16645</v>
      </c>
      <c r="P39486" t="s">
        <v>38</v>
      </c>
      <c r="Q39486" t="s">
        <v>1996</v>
      </c>
      <c r="R39486" t="s">
        <v>1996</v>
      </c>
      <c r="S39486" t="s">
        <v>881</v>
      </c>
      <c r="T39486" t="s">
        <v>811</v>
      </c>
      <c r="U39486" t="s">
        <v>42</v>
      </c>
    </row>
    <row r="39487" spans="1:21" x14ac:dyDescent="0.3">
      <c r="A39487" t="s">
        <v>84174</v>
      </c>
      <c r="B39487" s="2">
        <v>42019</v>
      </c>
      <c r="C39487" s="2">
        <v>42025</v>
      </c>
      <c r="D39487">
        <v>6</v>
      </c>
      <c r="E39487" t="s">
        <v>45316</v>
      </c>
      <c r="F39487" t="s">
        <v>45317</v>
      </c>
      <c r="G39487" t="s">
        <v>4533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5</v>
      </c>
      <c r="N39487" t="s">
        <v>84175</v>
      </c>
      <c r="O39487" t="s">
        <v>2040</v>
      </c>
      <c r="P39487" t="s">
        <v>28</v>
      </c>
      <c r="Q39487" t="s">
        <v>503</v>
      </c>
      <c r="R39487" t="s">
        <v>503</v>
      </c>
      <c r="S39487" t="s">
        <v>206</v>
      </c>
      <c r="T39487" t="s">
        <v>41</v>
      </c>
      <c r="U39487" t="s">
        <v>214</v>
      </c>
    </row>
    <row r="39488" spans="1:21" x14ac:dyDescent="0.3">
      <c r="A39488" t="s">
        <v>84176</v>
      </c>
      <c r="B39488" s="2">
        <v>42090</v>
      </c>
      <c r="C39488" s="2">
        <v>42091</v>
      </c>
      <c r="D39488">
        <v>1</v>
      </c>
      <c r="E39488" t="s">
        <v>45316</v>
      </c>
      <c r="F39488" t="s">
        <v>45317</v>
      </c>
      <c r="G39488" t="s">
        <v>4534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5</v>
      </c>
      <c r="N39488" t="s">
        <v>84177</v>
      </c>
      <c r="O39488" t="s">
        <v>5862</v>
      </c>
      <c r="P39488" t="s">
        <v>28</v>
      </c>
      <c r="Q39488" t="s">
        <v>23629</v>
      </c>
      <c r="R39488" t="s">
        <v>503</v>
      </c>
      <c r="S39488" t="s">
        <v>206</v>
      </c>
      <c r="T39488" t="s">
        <v>41</v>
      </c>
      <c r="U39488" t="s">
        <v>93</v>
      </c>
    </row>
    <row r="39489" spans="1:21" x14ac:dyDescent="0.3">
      <c r="A39489" t="s">
        <v>84178</v>
      </c>
      <c r="B39489" s="2">
        <v>42107</v>
      </c>
      <c r="C39489" s="2">
        <v>42112</v>
      </c>
      <c r="D39489">
        <v>5</v>
      </c>
      <c r="E39489" t="s">
        <v>45316</v>
      </c>
      <c r="F39489" t="s">
        <v>45317</v>
      </c>
      <c r="G39489" t="s">
        <v>4534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5</v>
      </c>
      <c r="N39489" t="s">
        <v>84179</v>
      </c>
      <c r="O39489" t="s">
        <v>857</v>
      </c>
      <c r="P39489" t="s">
        <v>28</v>
      </c>
      <c r="Q39489" t="s">
        <v>2260</v>
      </c>
      <c r="R39489" t="s">
        <v>2261</v>
      </c>
      <c r="S39489" t="s">
        <v>2262</v>
      </c>
      <c r="T39489" t="s">
        <v>101</v>
      </c>
      <c r="U39489" t="s">
        <v>84</v>
      </c>
    </row>
    <row r="39490" spans="1:21" x14ac:dyDescent="0.3">
      <c r="A39490" t="s">
        <v>84180</v>
      </c>
      <c r="B39490" s="2">
        <v>42151</v>
      </c>
      <c r="C39490" s="2">
        <v>42160</v>
      </c>
      <c r="D39490">
        <v>9</v>
      </c>
      <c r="E39490" t="s">
        <v>45316</v>
      </c>
      <c r="F39490" t="s">
        <v>45317</v>
      </c>
      <c r="G39490" t="s">
        <v>4534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5</v>
      </c>
      <c r="N39490" t="s">
        <v>84181</v>
      </c>
      <c r="O39490" t="s">
        <v>666</v>
      </c>
      <c r="P39490" t="s">
        <v>38</v>
      </c>
      <c r="Q39490" t="s">
        <v>3807</v>
      </c>
      <c r="R39490" t="s">
        <v>3808</v>
      </c>
      <c r="S39490" t="s">
        <v>612</v>
      </c>
      <c r="T39490" t="s">
        <v>187</v>
      </c>
      <c r="U39490" t="s">
        <v>61</v>
      </c>
    </row>
    <row r="39491" spans="1:21" x14ac:dyDescent="0.3">
      <c r="A39491" t="s">
        <v>84182</v>
      </c>
      <c r="B39491" s="2">
        <v>42075</v>
      </c>
      <c r="C39491" s="2">
        <v>42082</v>
      </c>
      <c r="D39491">
        <v>7</v>
      </c>
      <c r="E39491" t="s">
        <v>45316</v>
      </c>
      <c r="F39491" t="s">
        <v>45317</v>
      </c>
      <c r="G39491" t="s">
        <v>4535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5</v>
      </c>
      <c r="N39491" t="s">
        <v>84183</v>
      </c>
      <c r="O39491" t="s">
        <v>1148</v>
      </c>
      <c r="P39491" t="s">
        <v>28</v>
      </c>
      <c r="Q39491" t="s">
        <v>50777</v>
      </c>
      <c r="R39491" t="s">
        <v>1450</v>
      </c>
      <c r="S39491" t="s">
        <v>126</v>
      </c>
      <c r="T39491" t="s">
        <v>41</v>
      </c>
      <c r="U39491" t="s">
        <v>93</v>
      </c>
    </row>
    <row r="39492" spans="1:21" x14ac:dyDescent="0.3">
      <c r="A39492" t="s">
        <v>84184</v>
      </c>
      <c r="B39492" s="2">
        <v>42120</v>
      </c>
      <c r="C39492" s="2">
        <v>42130</v>
      </c>
      <c r="D39492">
        <v>10</v>
      </c>
      <c r="E39492" t="s">
        <v>45316</v>
      </c>
      <c r="F39492" t="s">
        <v>45317</v>
      </c>
      <c r="G39492" t="s">
        <v>4531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5</v>
      </c>
      <c r="N39492" t="s">
        <v>84185</v>
      </c>
      <c r="O39492" t="s">
        <v>1637</v>
      </c>
      <c r="P39492" t="s">
        <v>28</v>
      </c>
      <c r="Q39492" t="s">
        <v>26041</v>
      </c>
      <c r="R39492" t="s">
        <v>41</v>
      </c>
      <c r="S39492" t="s">
        <v>26042</v>
      </c>
      <c r="T39492" t="s">
        <v>60</v>
      </c>
      <c r="U39492" t="s">
        <v>84</v>
      </c>
    </row>
    <row r="39493" spans="1:21" x14ac:dyDescent="0.3">
      <c r="A39493" t="s">
        <v>84186</v>
      </c>
      <c r="B39493" s="2">
        <v>42340</v>
      </c>
      <c r="C39493" s="2">
        <v>42349</v>
      </c>
      <c r="D39493">
        <v>9</v>
      </c>
      <c r="E39493" t="s">
        <v>45316</v>
      </c>
      <c r="F39493" t="s">
        <v>45317</v>
      </c>
      <c r="G39493" t="s">
        <v>4532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5</v>
      </c>
      <c r="N39493" t="s">
        <v>84187</v>
      </c>
      <c r="O39493" t="s">
        <v>941</v>
      </c>
      <c r="P39493" t="s">
        <v>38</v>
      </c>
      <c r="Q39493" t="s">
        <v>4937</v>
      </c>
      <c r="R39493" t="s">
        <v>4938</v>
      </c>
      <c r="S39493" t="s">
        <v>165</v>
      </c>
      <c r="T39493" t="s">
        <v>60</v>
      </c>
      <c r="U39493" t="s">
        <v>51</v>
      </c>
    </row>
    <row r="39494" spans="1:21" x14ac:dyDescent="0.3">
      <c r="A39494" t="s">
        <v>84188</v>
      </c>
      <c r="B39494" s="2">
        <v>42364</v>
      </c>
      <c r="C39494" s="2">
        <v>42367</v>
      </c>
      <c r="D39494">
        <v>3</v>
      </c>
      <c r="E39494" t="s">
        <v>45316</v>
      </c>
      <c r="F39494" t="s">
        <v>45317</v>
      </c>
      <c r="G39494" t="s">
        <v>4532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4</v>
      </c>
      <c r="N39494" t="s">
        <v>84189</v>
      </c>
      <c r="O39494" t="s">
        <v>3682</v>
      </c>
      <c r="P39494" t="s">
        <v>57</v>
      </c>
      <c r="Q39494" t="s">
        <v>338</v>
      </c>
      <c r="R39494" t="s">
        <v>175</v>
      </c>
      <c r="S39494" t="s">
        <v>31</v>
      </c>
      <c r="T39494" t="s">
        <v>32</v>
      </c>
      <c r="U39494" t="s">
        <v>51</v>
      </c>
    </row>
    <row r="39495" spans="1:21" x14ac:dyDescent="0.3">
      <c r="A39495" t="s">
        <v>84190</v>
      </c>
      <c r="B39495" s="2">
        <v>42083</v>
      </c>
      <c r="C39495" s="2">
        <v>42084</v>
      </c>
      <c r="D39495">
        <v>1</v>
      </c>
      <c r="E39495" t="s">
        <v>45316</v>
      </c>
      <c r="F39495" t="s">
        <v>45317</v>
      </c>
      <c r="G39495" t="s">
        <v>4532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5</v>
      </c>
      <c r="N39495" t="s">
        <v>84191</v>
      </c>
      <c r="O39495" t="s">
        <v>1966</v>
      </c>
      <c r="P39495" t="s">
        <v>28</v>
      </c>
      <c r="Q39495" t="s">
        <v>512</v>
      </c>
      <c r="R39495" t="s">
        <v>513</v>
      </c>
      <c r="S39495" t="s">
        <v>212</v>
      </c>
      <c r="T39495" t="s">
        <v>213</v>
      </c>
      <c r="U39495" t="s">
        <v>93</v>
      </c>
    </row>
    <row r="39496" spans="1:21" x14ac:dyDescent="0.3">
      <c r="A39496" t="s">
        <v>84192</v>
      </c>
      <c r="B39496" s="2">
        <v>42080</v>
      </c>
      <c r="C39496" s="2">
        <v>42083</v>
      </c>
      <c r="D39496">
        <v>3</v>
      </c>
      <c r="E39496" t="s">
        <v>45316</v>
      </c>
      <c r="F39496" t="s">
        <v>45317</v>
      </c>
      <c r="G39496" t="s">
        <v>4533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5</v>
      </c>
      <c r="N39496" t="s">
        <v>84193</v>
      </c>
      <c r="O39496" t="s">
        <v>2645</v>
      </c>
      <c r="P39496" t="s">
        <v>38</v>
      </c>
      <c r="Q39496" t="s">
        <v>13973</v>
      </c>
      <c r="R39496" t="s">
        <v>2730</v>
      </c>
      <c r="S39496" t="s">
        <v>165</v>
      </c>
      <c r="T39496" t="s">
        <v>60</v>
      </c>
      <c r="U39496" t="s">
        <v>93</v>
      </c>
    </row>
    <row r="39497" spans="1:21" x14ac:dyDescent="0.3">
      <c r="A39497" t="s">
        <v>84194</v>
      </c>
      <c r="B39497" s="2">
        <v>42022</v>
      </c>
      <c r="C39497" s="2">
        <v>42031</v>
      </c>
      <c r="D39497">
        <v>9</v>
      </c>
      <c r="E39497" t="s">
        <v>45316</v>
      </c>
      <c r="F39497" t="s">
        <v>45317</v>
      </c>
      <c r="G39497" t="s">
        <v>4533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5</v>
      </c>
      <c r="N39497" t="s">
        <v>84195</v>
      </c>
      <c r="O39497" t="s">
        <v>65</v>
      </c>
      <c r="P39497" t="s">
        <v>57</v>
      </c>
      <c r="Q39497" t="s">
        <v>117</v>
      </c>
      <c r="R39497" t="s">
        <v>118</v>
      </c>
      <c r="S39497" t="s">
        <v>83</v>
      </c>
      <c r="T39497" t="s">
        <v>119</v>
      </c>
      <c r="U39497" t="s">
        <v>214</v>
      </c>
    </row>
    <row r="39498" spans="1:21" x14ac:dyDescent="0.3">
      <c r="A39498" t="s">
        <v>84196</v>
      </c>
      <c r="B39498" s="2">
        <v>42179</v>
      </c>
      <c r="C39498" s="2">
        <v>42183</v>
      </c>
      <c r="D39498">
        <v>4</v>
      </c>
      <c r="E39498" t="s">
        <v>45316</v>
      </c>
      <c r="F39498" t="s">
        <v>45317</v>
      </c>
      <c r="G39498" t="s">
        <v>4533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5</v>
      </c>
      <c r="N39498" t="s">
        <v>84197</v>
      </c>
      <c r="O39498" t="s">
        <v>1837</v>
      </c>
      <c r="P39498" t="s">
        <v>28</v>
      </c>
      <c r="Q39498" t="s">
        <v>14100</v>
      </c>
      <c r="R39498" t="s">
        <v>968</v>
      </c>
      <c r="S39498" t="s">
        <v>83</v>
      </c>
      <c r="T39498" t="s">
        <v>41</v>
      </c>
      <c r="U39498" t="s">
        <v>42</v>
      </c>
    </row>
    <row r="39499" spans="1:21" x14ac:dyDescent="0.3">
      <c r="A39499" t="s">
        <v>84198</v>
      </c>
      <c r="B39499" s="2">
        <v>42248</v>
      </c>
      <c r="C39499" s="2">
        <v>42257</v>
      </c>
      <c r="D39499">
        <v>9</v>
      </c>
      <c r="E39499" t="s">
        <v>45316</v>
      </c>
      <c r="F39499" t="s">
        <v>45317</v>
      </c>
      <c r="G39499" t="s">
        <v>4534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4</v>
      </c>
      <c r="N39499" t="s">
        <v>84199</v>
      </c>
      <c r="O39499" t="s">
        <v>4587</v>
      </c>
      <c r="P39499" t="s">
        <v>28</v>
      </c>
      <c r="Q39499" t="s">
        <v>52395</v>
      </c>
      <c r="R39499" t="s">
        <v>1416</v>
      </c>
      <c r="S39499" t="s">
        <v>83</v>
      </c>
      <c r="T39499" t="s">
        <v>119</v>
      </c>
      <c r="U39499" t="s">
        <v>120</v>
      </c>
    </row>
    <row r="39500" spans="1:21" x14ac:dyDescent="0.3">
      <c r="A39500" t="s">
        <v>84200</v>
      </c>
      <c r="B39500" s="2">
        <v>42169</v>
      </c>
      <c r="C39500" s="2">
        <v>42177</v>
      </c>
      <c r="D39500">
        <v>8</v>
      </c>
      <c r="E39500" t="s">
        <v>45316</v>
      </c>
      <c r="F39500" t="s">
        <v>45317</v>
      </c>
      <c r="G39500" t="s">
        <v>4534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4</v>
      </c>
      <c r="N39500" t="s">
        <v>84201</v>
      </c>
      <c r="O39500" t="s">
        <v>16046</v>
      </c>
      <c r="P39500" t="s">
        <v>57</v>
      </c>
      <c r="Q39500" t="s">
        <v>307</v>
      </c>
      <c r="R39500" t="s">
        <v>118</v>
      </c>
      <c r="S39500" t="s">
        <v>83</v>
      </c>
      <c r="T39500" t="s">
        <v>119</v>
      </c>
      <c r="U39500" t="s">
        <v>42</v>
      </c>
    </row>
    <row r="39501" spans="1:21" x14ac:dyDescent="0.3">
      <c r="A39501" t="s">
        <v>84202</v>
      </c>
      <c r="B39501" s="2">
        <v>42197</v>
      </c>
      <c r="C39501" s="2">
        <v>42199</v>
      </c>
      <c r="D39501">
        <v>2</v>
      </c>
      <c r="E39501" t="s">
        <v>45316</v>
      </c>
      <c r="F39501" t="s">
        <v>45317</v>
      </c>
      <c r="G39501" t="s">
        <v>4534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5</v>
      </c>
      <c r="N39501" t="s">
        <v>84203</v>
      </c>
      <c r="O39501" t="s">
        <v>1770</v>
      </c>
      <c r="P39501" t="s">
        <v>28</v>
      </c>
      <c r="Q39501" t="s">
        <v>81997</v>
      </c>
      <c r="R39501" t="s">
        <v>938</v>
      </c>
      <c r="S39501" t="s">
        <v>83</v>
      </c>
      <c r="T39501" t="s">
        <v>119</v>
      </c>
      <c r="U39501" t="s">
        <v>67</v>
      </c>
    </row>
    <row r="39502" spans="1:21" x14ac:dyDescent="0.3">
      <c r="A39502" t="s">
        <v>84204</v>
      </c>
      <c r="B39502" s="2">
        <v>42154</v>
      </c>
      <c r="C39502" s="2">
        <v>42158</v>
      </c>
      <c r="D39502">
        <v>4</v>
      </c>
      <c r="E39502" t="s">
        <v>45316</v>
      </c>
      <c r="F39502" t="s">
        <v>45317</v>
      </c>
      <c r="G39502" t="s">
        <v>4535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5</v>
      </c>
      <c r="N39502" t="s">
        <v>84205</v>
      </c>
      <c r="O39502" t="s">
        <v>18632</v>
      </c>
      <c r="P39502" t="s">
        <v>38</v>
      </c>
      <c r="Q39502" t="s">
        <v>1471</v>
      </c>
      <c r="R39502" t="s">
        <v>1472</v>
      </c>
      <c r="S39502" t="s">
        <v>466</v>
      </c>
      <c r="T39502" t="s">
        <v>133</v>
      </c>
      <c r="U39502" t="s">
        <v>61</v>
      </c>
    </row>
    <row r="39503" spans="1:21" x14ac:dyDescent="0.3">
      <c r="A39503" t="s">
        <v>84206</v>
      </c>
      <c r="B39503" s="2">
        <v>42122</v>
      </c>
      <c r="C39503" s="2">
        <v>42129</v>
      </c>
      <c r="D39503">
        <v>7</v>
      </c>
      <c r="E39503" t="s">
        <v>45316</v>
      </c>
      <c r="F39503" t="s">
        <v>45317</v>
      </c>
      <c r="G39503" t="s">
        <v>4531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5</v>
      </c>
      <c r="N39503" t="s">
        <v>84207</v>
      </c>
      <c r="O39503" t="s">
        <v>2336</v>
      </c>
      <c r="P39503" t="s">
        <v>28</v>
      </c>
      <c r="Q39503" t="s">
        <v>24986</v>
      </c>
      <c r="R39503" t="s">
        <v>24986</v>
      </c>
      <c r="S39503" t="s">
        <v>2425</v>
      </c>
      <c r="T39503" t="s">
        <v>133</v>
      </c>
      <c r="U39503" t="s">
        <v>84</v>
      </c>
    </row>
    <row r="39504" spans="1:21" x14ac:dyDescent="0.3">
      <c r="A39504" t="s">
        <v>84208</v>
      </c>
      <c r="B39504" s="2">
        <v>42057</v>
      </c>
      <c r="C39504" s="2">
        <v>42064</v>
      </c>
      <c r="D39504">
        <v>7</v>
      </c>
      <c r="E39504" t="s">
        <v>45316</v>
      </c>
      <c r="F39504" t="s">
        <v>45317</v>
      </c>
      <c r="G39504" t="s">
        <v>4532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5</v>
      </c>
      <c r="N39504" t="s">
        <v>84209</v>
      </c>
      <c r="O39504" t="s">
        <v>1180</v>
      </c>
      <c r="P39504" t="s">
        <v>57</v>
      </c>
      <c r="Q39504" t="s">
        <v>3440</v>
      </c>
      <c r="R39504" t="s">
        <v>3440</v>
      </c>
      <c r="S39504" t="s">
        <v>1141</v>
      </c>
      <c r="T39504" t="s">
        <v>133</v>
      </c>
      <c r="U39504" t="s">
        <v>76</v>
      </c>
    </row>
    <row r="39505" spans="1:21" x14ac:dyDescent="0.3">
      <c r="A39505" t="s">
        <v>84210</v>
      </c>
      <c r="B39505" s="2">
        <v>42013</v>
      </c>
      <c r="C39505" s="2">
        <v>42017</v>
      </c>
      <c r="D39505">
        <v>4</v>
      </c>
      <c r="E39505" t="s">
        <v>45316</v>
      </c>
      <c r="F39505" t="s">
        <v>45317</v>
      </c>
      <c r="G39505" t="s">
        <v>4532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5</v>
      </c>
      <c r="N39505" t="s">
        <v>84211</v>
      </c>
      <c r="O39505" t="s">
        <v>306</v>
      </c>
      <c r="P39505" t="s">
        <v>57</v>
      </c>
      <c r="Q39505" t="s">
        <v>4010</v>
      </c>
      <c r="R39505" t="s">
        <v>1187</v>
      </c>
      <c r="S39505" t="s">
        <v>100</v>
      </c>
      <c r="T39505" t="s">
        <v>101</v>
      </c>
      <c r="U39505" t="s">
        <v>214</v>
      </c>
    </row>
    <row r="39506" spans="1:21" x14ac:dyDescent="0.3">
      <c r="A39506" t="s">
        <v>84212</v>
      </c>
      <c r="B39506" s="2">
        <v>42206</v>
      </c>
      <c r="C39506" s="2">
        <v>42213</v>
      </c>
      <c r="D39506">
        <v>7</v>
      </c>
      <c r="E39506" t="s">
        <v>45316</v>
      </c>
      <c r="F39506" t="s">
        <v>45317</v>
      </c>
      <c r="G39506" t="s">
        <v>4532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5</v>
      </c>
      <c r="N39506" t="s">
        <v>84213</v>
      </c>
      <c r="O39506" t="s">
        <v>9899</v>
      </c>
      <c r="P39506" t="s">
        <v>57</v>
      </c>
      <c r="Q39506" t="s">
        <v>25293</v>
      </c>
      <c r="R39506" t="s">
        <v>1043</v>
      </c>
      <c r="S39506" t="s">
        <v>328</v>
      </c>
      <c r="T39506" t="s">
        <v>187</v>
      </c>
      <c r="U39506" t="s">
        <v>67</v>
      </c>
    </row>
    <row r="39507" spans="1:21" x14ac:dyDescent="0.3">
      <c r="A39507" t="s">
        <v>84214</v>
      </c>
      <c r="B39507" s="2">
        <v>42256</v>
      </c>
      <c r="C39507" s="2">
        <v>42266</v>
      </c>
      <c r="D39507">
        <v>10</v>
      </c>
      <c r="E39507" t="s">
        <v>45316</v>
      </c>
      <c r="F39507" t="s">
        <v>45317</v>
      </c>
      <c r="G39507" t="s">
        <v>4533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5</v>
      </c>
      <c r="N39507" t="s">
        <v>84215</v>
      </c>
      <c r="O39507" t="s">
        <v>3725</v>
      </c>
      <c r="P39507" t="s">
        <v>28</v>
      </c>
      <c r="Q39507" t="s">
        <v>2323</v>
      </c>
      <c r="R39507" t="s">
        <v>2324</v>
      </c>
      <c r="S39507" t="s">
        <v>2325</v>
      </c>
      <c r="T39507" t="s">
        <v>41</v>
      </c>
      <c r="U39507" t="s">
        <v>120</v>
      </c>
    </row>
    <row r="39508" spans="1:21" x14ac:dyDescent="0.3">
      <c r="A39508" t="s">
        <v>84216</v>
      </c>
      <c r="B39508" s="2">
        <v>42082</v>
      </c>
      <c r="C39508" s="2">
        <v>42091</v>
      </c>
      <c r="D39508">
        <v>9</v>
      </c>
      <c r="E39508" t="s">
        <v>45316</v>
      </c>
      <c r="F39508" t="s">
        <v>45317</v>
      </c>
      <c r="G39508" t="s">
        <v>4533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5</v>
      </c>
      <c r="N39508" t="s">
        <v>84217</v>
      </c>
      <c r="O39508" t="s">
        <v>3676</v>
      </c>
      <c r="P39508" t="s">
        <v>57</v>
      </c>
      <c r="Q39508" t="s">
        <v>4458</v>
      </c>
      <c r="R39508" t="s">
        <v>673</v>
      </c>
      <c r="S39508" t="s">
        <v>126</v>
      </c>
      <c r="T39508" t="s">
        <v>41</v>
      </c>
      <c r="U39508" t="s">
        <v>93</v>
      </c>
    </row>
    <row r="39509" spans="1:21" x14ac:dyDescent="0.3">
      <c r="A39509" t="s">
        <v>84218</v>
      </c>
      <c r="B39509" s="2">
        <v>42170</v>
      </c>
      <c r="C39509" s="2">
        <v>42177</v>
      </c>
      <c r="D39509">
        <v>7</v>
      </c>
      <c r="E39509" t="s">
        <v>45316</v>
      </c>
      <c r="F39509" t="s">
        <v>45317</v>
      </c>
      <c r="G39509" t="s">
        <v>4533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5</v>
      </c>
      <c r="N39509" t="s">
        <v>84219</v>
      </c>
      <c r="O39509" t="s">
        <v>2582</v>
      </c>
      <c r="P39509" t="s">
        <v>28</v>
      </c>
      <c r="Q39509" t="s">
        <v>3140</v>
      </c>
      <c r="R39509" t="s">
        <v>3141</v>
      </c>
      <c r="S39509" t="s">
        <v>126</v>
      </c>
      <c r="T39509" t="s">
        <v>41</v>
      </c>
      <c r="U39509" t="s">
        <v>42</v>
      </c>
    </row>
    <row r="39510" spans="1:21" x14ac:dyDescent="0.3">
      <c r="A39510" t="s">
        <v>84220</v>
      </c>
      <c r="B39510" s="2">
        <v>42360</v>
      </c>
      <c r="C39510" s="2">
        <v>42364</v>
      </c>
      <c r="D39510">
        <v>4</v>
      </c>
      <c r="E39510" t="s">
        <v>45316</v>
      </c>
      <c r="F39510" t="s">
        <v>45317</v>
      </c>
      <c r="G39510" t="s">
        <v>4534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5</v>
      </c>
      <c r="N39510" t="s">
        <v>84221</v>
      </c>
      <c r="O39510" t="s">
        <v>511</v>
      </c>
      <c r="P39510" t="s">
        <v>28</v>
      </c>
      <c r="Q39510" t="s">
        <v>3807</v>
      </c>
      <c r="R39510" t="s">
        <v>3808</v>
      </c>
      <c r="S39510" t="s">
        <v>612</v>
      </c>
      <c r="T39510" t="s">
        <v>187</v>
      </c>
      <c r="U39510" t="s">
        <v>51</v>
      </c>
    </row>
    <row r="39511" spans="1:21" x14ac:dyDescent="0.3">
      <c r="A39511" t="s">
        <v>84222</v>
      </c>
      <c r="B39511" s="2">
        <v>42287</v>
      </c>
      <c r="C39511" s="2">
        <v>42290</v>
      </c>
      <c r="D39511">
        <v>3</v>
      </c>
      <c r="E39511" t="s">
        <v>45316</v>
      </c>
      <c r="F39511" t="s">
        <v>45317</v>
      </c>
      <c r="G39511" t="s">
        <v>4534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4</v>
      </c>
      <c r="N39511" t="s">
        <v>84223</v>
      </c>
      <c r="O39511" t="s">
        <v>3128</v>
      </c>
      <c r="P39511" t="s">
        <v>57</v>
      </c>
      <c r="Q39511" t="s">
        <v>620</v>
      </c>
      <c r="R39511" t="s">
        <v>621</v>
      </c>
      <c r="S39511" t="s">
        <v>126</v>
      </c>
      <c r="T39511" t="s">
        <v>41</v>
      </c>
      <c r="U39511" t="s">
        <v>137</v>
      </c>
    </row>
    <row r="39512" spans="1:21" x14ac:dyDescent="0.3">
      <c r="A39512" t="s">
        <v>84224</v>
      </c>
      <c r="B39512" s="2">
        <v>42119</v>
      </c>
      <c r="C39512" s="2">
        <v>42124</v>
      </c>
      <c r="D39512">
        <v>5</v>
      </c>
      <c r="E39512" t="s">
        <v>45316</v>
      </c>
      <c r="F39512" t="s">
        <v>45317</v>
      </c>
      <c r="G39512" t="s">
        <v>4534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5</v>
      </c>
      <c r="N39512" t="s">
        <v>84225</v>
      </c>
      <c r="O39512" t="s">
        <v>3020</v>
      </c>
      <c r="P39512" t="s">
        <v>38</v>
      </c>
      <c r="Q39512" t="s">
        <v>6675</v>
      </c>
      <c r="R39512" t="s">
        <v>673</v>
      </c>
      <c r="S39512" t="s">
        <v>126</v>
      </c>
      <c r="T39512" t="s">
        <v>41</v>
      </c>
      <c r="U39512" t="s">
        <v>84</v>
      </c>
    </row>
    <row r="39513" spans="1:21" x14ac:dyDescent="0.3">
      <c r="A39513" t="s">
        <v>84226</v>
      </c>
      <c r="B39513" s="2">
        <v>42077</v>
      </c>
      <c r="C39513" s="2">
        <v>42079</v>
      </c>
      <c r="D39513">
        <v>2</v>
      </c>
      <c r="E39513" t="s">
        <v>45316</v>
      </c>
      <c r="F39513" t="s">
        <v>45317</v>
      </c>
      <c r="G39513" t="s">
        <v>4535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5</v>
      </c>
      <c r="N39513" t="s">
        <v>84227</v>
      </c>
      <c r="O39513" t="s">
        <v>1271</v>
      </c>
      <c r="P39513" t="s">
        <v>57</v>
      </c>
      <c r="Q39513" t="s">
        <v>535</v>
      </c>
      <c r="R39513" t="s">
        <v>535</v>
      </c>
      <c r="S39513" t="s">
        <v>212</v>
      </c>
      <c r="T39513" t="s">
        <v>213</v>
      </c>
      <c r="U39513" t="s">
        <v>93</v>
      </c>
    </row>
    <row r="39514" spans="1:21" x14ac:dyDescent="0.3">
      <c r="A39514" t="s">
        <v>84228</v>
      </c>
      <c r="B39514" s="2">
        <v>42240</v>
      </c>
      <c r="C39514" s="2">
        <v>42245</v>
      </c>
      <c r="D39514">
        <v>5</v>
      </c>
      <c r="E39514" t="s">
        <v>45316</v>
      </c>
      <c r="F39514" t="s">
        <v>45317</v>
      </c>
      <c r="G39514" t="s">
        <v>4531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5</v>
      </c>
      <c r="N39514" t="s">
        <v>84229</v>
      </c>
      <c r="O39514" t="s">
        <v>4683</v>
      </c>
      <c r="P39514" t="s">
        <v>38</v>
      </c>
      <c r="Q39514" t="s">
        <v>2978</v>
      </c>
      <c r="R39514" t="s">
        <v>2979</v>
      </c>
      <c r="S39514" t="s">
        <v>212</v>
      </c>
      <c r="T39514" t="s">
        <v>213</v>
      </c>
      <c r="U39514" t="s">
        <v>229</v>
      </c>
    </row>
    <row r="39515" spans="1:21" x14ac:dyDescent="0.3">
      <c r="A39515" t="s">
        <v>84230</v>
      </c>
      <c r="B39515" s="2">
        <v>42120</v>
      </c>
      <c r="C39515" s="2">
        <v>42125</v>
      </c>
      <c r="D39515">
        <v>5</v>
      </c>
      <c r="E39515" t="s">
        <v>45316</v>
      </c>
      <c r="F39515" t="s">
        <v>45317</v>
      </c>
      <c r="G39515" t="s">
        <v>4532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4</v>
      </c>
      <c r="N39515" t="s">
        <v>84231</v>
      </c>
      <c r="O39515" t="s">
        <v>3620</v>
      </c>
      <c r="P39515" t="s">
        <v>38</v>
      </c>
      <c r="Q39515" t="s">
        <v>25336</v>
      </c>
      <c r="R39515" t="s">
        <v>343</v>
      </c>
      <c r="S39515" t="s">
        <v>91</v>
      </c>
      <c r="T39515" t="s">
        <v>92</v>
      </c>
      <c r="U39515" t="s">
        <v>84</v>
      </c>
    </row>
    <row r="39516" spans="1:21" x14ac:dyDescent="0.3">
      <c r="A39516" t="s">
        <v>84232</v>
      </c>
      <c r="B39516" s="2">
        <v>42337</v>
      </c>
      <c r="C39516" s="2">
        <v>42339</v>
      </c>
      <c r="D39516">
        <v>2</v>
      </c>
      <c r="E39516" t="s">
        <v>45316</v>
      </c>
      <c r="F39516" t="s">
        <v>45317</v>
      </c>
      <c r="G39516" t="s">
        <v>4532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5</v>
      </c>
      <c r="N39516" t="s">
        <v>84233</v>
      </c>
      <c r="O39516" t="s">
        <v>7024</v>
      </c>
      <c r="P39516" t="s">
        <v>28</v>
      </c>
      <c r="Q39516" t="s">
        <v>8221</v>
      </c>
      <c r="R39516" t="s">
        <v>175</v>
      </c>
      <c r="S39516" t="s">
        <v>31</v>
      </c>
      <c r="T39516" t="s">
        <v>32</v>
      </c>
      <c r="U39516" t="s">
        <v>33</v>
      </c>
    </row>
    <row r="39517" spans="1:21" x14ac:dyDescent="0.3">
      <c r="A39517" t="s">
        <v>84234</v>
      </c>
      <c r="B39517" s="2">
        <v>42072</v>
      </c>
      <c r="C39517" s="2">
        <v>42079</v>
      </c>
      <c r="D39517">
        <v>7</v>
      </c>
      <c r="E39517" t="s">
        <v>45316</v>
      </c>
      <c r="F39517" t="s">
        <v>45317</v>
      </c>
      <c r="G39517" t="s">
        <v>4532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5</v>
      </c>
      <c r="N39517" t="s">
        <v>84235</v>
      </c>
      <c r="O39517" t="s">
        <v>1506</v>
      </c>
      <c r="P39517" t="s">
        <v>28</v>
      </c>
      <c r="Q39517" t="s">
        <v>3071</v>
      </c>
      <c r="R39517" t="s">
        <v>3072</v>
      </c>
      <c r="S39517" t="s">
        <v>83</v>
      </c>
      <c r="T39517" t="s">
        <v>187</v>
      </c>
      <c r="U39517" t="s">
        <v>93</v>
      </c>
    </row>
    <row r="39518" spans="1:21" x14ac:dyDescent="0.3">
      <c r="A39518" t="s">
        <v>84236</v>
      </c>
      <c r="B39518" s="2">
        <v>42345</v>
      </c>
      <c r="C39518" s="2">
        <v>42354</v>
      </c>
      <c r="D39518">
        <v>9</v>
      </c>
      <c r="E39518" t="s">
        <v>45316</v>
      </c>
      <c r="F39518" t="s">
        <v>45317</v>
      </c>
      <c r="G39518" t="s">
        <v>4533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5</v>
      </c>
      <c r="N39518" t="s">
        <v>84237</v>
      </c>
      <c r="O39518" t="s">
        <v>1516</v>
      </c>
      <c r="P39518" t="s">
        <v>57</v>
      </c>
      <c r="Q39518" t="s">
        <v>3338</v>
      </c>
      <c r="R39518" t="s">
        <v>2839</v>
      </c>
      <c r="S39518" t="s">
        <v>83</v>
      </c>
      <c r="T39518" t="s">
        <v>187</v>
      </c>
      <c r="U39518" t="s">
        <v>51</v>
      </c>
    </row>
    <row r="39519" spans="1:21" x14ac:dyDescent="0.3">
      <c r="A39519" t="s">
        <v>84238</v>
      </c>
      <c r="B39519" s="2">
        <v>42165</v>
      </c>
      <c r="C39519" s="2">
        <v>42171</v>
      </c>
      <c r="D39519">
        <v>6</v>
      </c>
      <c r="E39519" t="s">
        <v>45316</v>
      </c>
      <c r="F39519" t="s">
        <v>45317</v>
      </c>
      <c r="G39519" t="s">
        <v>4533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5</v>
      </c>
      <c r="N39519" t="s">
        <v>84239</v>
      </c>
      <c r="O39519" t="s">
        <v>4498</v>
      </c>
      <c r="P39519" t="s">
        <v>28</v>
      </c>
      <c r="Q39519" t="s">
        <v>3736</v>
      </c>
      <c r="R39519" t="s">
        <v>3736</v>
      </c>
      <c r="S39519" t="s">
        <v>3737</v>
      </c>
      <c r="T39519" t="s">
        <v>133</v>
      </c>
      <c r="U39519" t="s">
        <v>42</v>
      </c>
    </row>
    <row r="39520" spans="1:21" x14ac:dyDescent="0.3">
      <c r="A39520" t="s">
        <v>84240</v>
      </c>
      <c r="B39520" s="2">
        <v>42348</v>
      </c>
      <c r="C39520" s="2">
        <v>42354</v>
      </c>
      <c r="D39520">
        <v>6</v>
      </c>
      <c r="E39520" t="s">
        <v>45316</v>
      </c>
      <c r="F39520" t="s">
        <v>45317</v>
      </c>
      <c r="G39520" t="s">
        <v>4533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5</v>
      </c>
      <c r="N39520" t="s">
        <v>84241</v>
      </c>
      <c r="O39520" t="s">
        <v>4005</v>
      </c>
      <c r="P39520" t="s">
        <v>38</v>
      </c>
      <c r="Q39520" t="s">
        <v>84242</v>
      </c>
      <c r="R39520" t="s">
        <v>12414</v>
      </c>
      <c r="S39520" t="s">
        <v>422</v>
      </c>
      <c r="T39520" t="s">
        <v>133</v>
      </c>
      <c r="U39520" t="s">
        <v>51</v>
      </c>
    </row>
    <row r="39521" spans="1:21" x14ac:dyDescent="0.3">
      <c r="A39521" t="s">
        <v>84243</v>
      </c>
      <c r="B39521" s="2">
        <v>42161</v>
      </c>
      <c r="C39521" s="2">
        <v>42170</v>
      </c>
      <c r="D39521">
        <v>9</v>
      </c>
      <c r="E39521" t="s">
        <v>45316</v>
      </c>
      <c r="F39521" t="s">
        <v>45317</v>
      </c>
      <c r="G39521" t="s">
        <v>4534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5</v>
      </c>
      <c r="N39521" t="s">
        <v>84244</v>
      </c>
      <c r="O39521" t="s">
        <v>701</v>
      </c>
      <c r="P39521" t="s">
        <v>28</v>
      </c>
      <c r="Q39521" t="s">
        <v>2433</v>
      </c>
      <c r="R39521" t="s">
        <v>2434</v>
      </c>
      <c r="S39521" t="s">
        <v>2435</v>
      </c>
      <c r="T39521" t="s">
        <v>133</v>
      </c>
      <c r="U39521" t="s">
        <v>42</v>
      </c>
    </row>
    <row r="39522" spans="1:21" x14ac:dyDescent="0.3">
      <c r="A39522" t="s">
        <v>84245</v>
      </c>
      <c r="B39522" s="2">
        <v>42271</v>
      </c>
      <c r="C39522" s="2">
        <v>42279</v>
      </c>
      <c r="D39522">
        <v>8</v>
      </c>
      <c r="E39522" t="s">
        <v>45316</v>
      </c>
      <c r="F39522" t="s">
        <v>45317</v>
      </c>
      <c r="G39522" t="s">
        <v>4534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2</v>
      </c>
      <c r="N39522" t="s">
        <v>84246</v>
      </c>
      <c r="O39522" t="s">
        <v>123</v>
      </c>
      <c r="P39522" t="s">
        <v>57</v>
      </c>
      <c r="Q39522" t="s">
        <v>2930</v>
      </c>
      <c r="R39522" t="s">
        <v>2931</v>
      </c>
      <c r="S39522" t="s">
        <v>2931</v>
      </c>
      <c r="T39522" t="s">
        <v>41</v>
      </c>
      <c r="U39522" t="s">
        <v>120</v>
      </c>
    </row>
    <row r="39523" spans="1:21" x14ac:dyDescent="0.3">
      <c r="A39523" t="s">
        <v>84247</v>
      </c>
      <c r="B39523" s="2">
        <v>42215</v>
      </c>
      <c r="C39523" s="2">
        <v>42223</v>
      </c>
      <c r="D39523">
        <v>8</v>
      </c>
      <c r="E39523" t="s">
        <v>45316</v>
      </c>
      <c r="F39523" t="s">
        <v>45317</v>
      </c>
      <c r="G39523" t="s">
        <v>4534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5</v>
      </c>
      <c r="N39523" t="s">
        <v>84248</v>
      </c>
      <c r="O39523" t="s">
        <v>4271</v>
      </c>
      <c r="P39523" t="s">
        <v>38</v>
      </c>
      <c r="Q39523" t="s">
        <v>2304</v>
      </c>
      <c r="R39523" t="s">
        <v>2304</v>
      </c>
      <c r="S39523" t="s">
        <v>100</v>
      </c>
      <c r="T39523" t="s">
        <v>101</v>
      </c>
      <c r="U39523" t="s">
        <v>67</v>
      </c>
    </row>
    <row r="39524" spans="1:21" x14ac:dyDescent="0.3">
      <c r="A39524" t="s">
        <v>84249</v>
      </c>
      <c r="B39524" s="2">
        <v>42270</v>
      </c>
      <c r="C39524" s="2">
        <v>42280</v>
      </c>
      <c r="D39524">
        <v>10</v>
      </c>
      <c r="E39524" t="s">
        <v>45316</v>
      </c>
      <c r="F39524" t="s">
        <v>45317</v>
      </c>
      <c r="G39524" t="s">
        <v>4535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5</v>
      </c>
      <c r="N39524" t="s">
        <v>84250</v>
      </c>
      <c r="O39524" t="s">
        <v>419</v>
      </c>
      <c r="P39524" t="s">
        <v>38</v>
      </c>
      <c r="Q39524" t="s">
        <v>25274</v>
      </c>
      <c r="R39524" t="s">
        <v>25275</v>
      </c>
      <c r="S39524" t="s">
        <v>260</v>
      </c>
      <c r="T39524" t="s">
        <v>187</v>
      </c>
      <c r="U39524" t="s">
        <v>120</v>
      </c>
    </row>
    <row r="39525" spans="1:21" x14ac:dyDescent="0.3">
      <c r="A39525" t="s">
        <v>84251</v>
      </c>
      <c r="B39525" s="2">
        <v>42246</v>
      </c>
      <c r="C39525" s="2">
        <v>42252</v>
      </c>
      <c r="D39525">
        <v>6</v>
      </c>
      <c r="E39525" t="s">
        <v>45316</v>
      </c>
      <c r="F39525" t="s">
        <v>45317</v>
      </c>
      <c r="G39525" t="s">
        <v>4531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4</v>
      </c>
      <c r="N39525" t="s">
        <v>84252</v>
      </c>
      <c r="O39525" t="s">
        <v>657</v>
      </c>
      <c r="P39525" t="s">
        <v>28</v>
      </c>
      <c r="Q39525" t="s">
        <v>2930</v>
      </c>
      <c r="R39525" t="s">
        <v>2931</v>
      </c>
      <c r="S39525" t="s">
        <v>2931</v>
      </c>
      <c r="T39525" t="s">
        <v>41</v>
      </c>
      <c r="U39525" t="s">
        <v>229</v>
      </c>
    </row>
    <row r="39526" spans="1:21" x14ac:dyDescent="0.3">
      <c r="A39526" t="s">
        <v>84253</v>
      </c>
      <c r="B39526" s="2">
        <v>42204</v>
      </c>
      <c r="C39526" s="2">
        <v>42210</v>
      </c>
      <c r="D39526">
        <v>6</v>
      </c>
      <c r="E39526" t="s">
        <v>45316</v>
      </c>
      <c r="F39526" t="s">
        <v>45317</v>
      </c>
      <c r="G39526" t="s">
        <v>4532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5</v>
      </c>
      <c r="N39526" t="s">
        <v>84254</v>
      </c>
      <c r="O39526" t="s">
        <v>1441</v>
      </c>
      <c r="P39526" t="s">
        <v>28</v>
      </c>
      <c r="Q39526" t="s">
        <v>2605</v>
      </c>
      <c r="R39526" t="s">
        <v>2606</v>
      </c>
      <c r="S39526" t="s">
        <v>100</v>
      </c>
      <c r="T39526" t="s">
        <v>101</v>
      </c>
      <c r="U39526" t="s">
        <v>67</v>
      </c>
    </row>
    <row r="39527" spans="1:21" x14ac:dyDescent="0.3">
      <c r="A39527" t="s">
        <v>84255</v>
      </c>
      <c r="B39527" s="2">
        <v>42161</v>
      </c>
      <c r="C39527" s="2">
        <v>42167</v>
      </c>
      <c r="D39527">
        <v>6</v>
      </c>
      <c r="E39527" t="s">
        <v>45316</v>
      </c>
      <c r="F39527" t="s">
        <v>45317</v>
      </c>
      <c r="G39527" t="s">
        <v>4532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5</v>
      </c>
      <c r="N39527" t="s">
        <v>84256</v>
      </c>
      <c r="O39527" t="s">
        <v>1414</v>
      </c>
      <c r="P39527" t="s">
        <v>38</v>
      </c>
      <c r="Q39527" t="s">
        <v>29965</v>
      </c>
      <c r="R39527" t="s">
        <v>399</v>
      </c>
      <c r="S39527" t="s">
        <v>400</v>
      </c>
      <c r="T39527" t="s">
        <v>101</v>
      </c>
      <c r="U39527" t="s">
        <v>42</v>
      </c>
    </row>
    <row r="39528" spans="1:21" x14ac:dyDescent="0.3">
      <c r="A39528" t="s">
        <v>84257</v>
      </c>
      <c r="B39528" s="2">
        <v>42097</v>
      </c>
      <c r="C39528" s="2">
        <v>42107</v>
      </c>
      <c r="D39528">
        <v>10</v>
      </c>
      <c r="E39528" t="s">
        <v>45316</v>
      </c>
      <c r="F39528" t="s">
        <v>45317</v>
      </c>
      <c r="G39528" t="s">
        <v>4532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5</v>
      </c>
      <c r="N39528" t="s">
        <v>84258</v>
      </c>
      <c r="O39528" t="s">
        <v>4577</v>
      </c>
      <c r="P39528" t="s">
        <v>57</v>
      </c>
      <c r="Q39528" t="s">
        <v>1484</v>
      </c>
      <c r="R39528" t="s">
        <v>1485</v>
      </c>
      <c r="S39528" t="s">
        <v>612</v>
      </c>
      <c r="T39528" t="s">
        <v>187</v>
      </c>
      <c r="U39528" t="s">
        <v>84</v>
      </c>
    </row>
    <row r="39529" spans="1:21" x14ac:dyDescent="0.3">
      <c r="A39529" t="s">
        <v>84259</v>
      </c>
      <c r="B39529" s="2">
        <v>42111</v>
      </c>
      <c r="C39529" s="2">
        <v>42118</v>
      </c>
      <c r="D39529">
        <v>7</v>
      </c>
      <c r="E39529" t="s">
        <v>45316</v>
      </c>
      <c r="F39529" t="s">
        <v>45317</v>
      </c>
      <c r="G39529" t="s">
        <v>4533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4</v>
      </c>
      <c r="N39529" t="s">
        <v>84260</v>
      </c>
      <c r="O39529" t="s">
        <v>1805</v>
      </c>
      <c r="P39529" t="s">
        <v>28</v>
      </c>
      <c r="Q39529" t="s">
        <v>1898</v>
      </c>
      <c r="R39529" t="s">
        <v>673</v>
      </c>
      <c r="S39529" t="s">
        <v>126</v>
      </c>
      <c r="T39529" t="s">
        <v>41</v>
      </c>
      <c r="U39529" t="s">
        <v>84</v>
      </c>
    </row>
    <row r="39530" spans="1:21" x14ac:dyDescent="0.3">
      <c r="A39530" t="s">
        <v>84261</v>
      </c>
      <c r="B39530" s="2">
        <v>42326</v>
      </c>
      <c r="C39530" s="2">
        <v>42328</v>
      </c>
      <c r="D39530">
        <v>2</v>
      </c>
      <c r="E39530" t="s">
        <v>45316</v>
      </c>
      <c r="F39530" t="s">
        <v>45317</v>
      </c>
      <c r="G39530" t="s">
        <v>4533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4</v>
      </c>
      <c r="N39530" t="s">
        <v>84262</v>
      </c>
      <c r="O39530" t="s">
        <v>1208</v>
      </c>
      <c r="P39530" t="s">
        <v>28</v>
      </c>
      <c r="Q39530" t="s">
        <v>21910</v>
      </c>
      <c r="R39530" t="s">
        <v>1177</v>
      </c>
      <c r="S39530" t="s">
        <v>126</v>
      </c>
      <c r="T39530" t="s">
        <v>41</v>
      </c>
      <c r="U39530" t="s">
        <v>33</v>
      </c>
    </row>
    <row r="39531" spans="1:21" x14ac:dyDescent="0.3">
      <c r="A39531" t="s">
        <v>84263</v>
      </c>
      <c r="B39531" s="2">
        <v>42134</v>
      </c>
      <c r="C39531" s="2">
        <v>42143</v>
      </c>
      <c r="D39531">
        <v>9</v>
      </c>
      <c r="E39531" t="s">
        <v>45316</v>
      </c>
      <c r="F39531" t="s">
        <v>45317</v>
      </c>
      <c r="G39531" t="s">
        <v>4533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4</v>
      </c>
      <c r="N39531" t="s">
        <v>84264</v>
      </c>
      <c r="O39531" t="s">
        <v>538</v>
      </c>
      <c r="P39531" t="s">
        <v>28</v>
      </c>
      <c r="Q39531" t="s">
        <v>363</v>
      </c>
      <c r="R39531" t="s">
        <v>363</v>
      </c>
      <c r="S39531" t="s">
        <v>40</v>
      </c>
      <c r="T39531" t="s">
        <v>41</v>
      </c>
      <c r="U39531" t="s">
        <v>61</v>
      </c>
    </row>
    <row r="39532" spans="1:21" x14ac:dyDescent="0.3">
      <c r="A39532" t="s">
        <v>84265</v>
      </c>
      <c r="B39532" s="2">
        <v>42302</v>
      </c>
      <c r="C39532" s="2">
        <v>42309</v>
      </c>
      <c r="D39532">
        <v>7</v>
      </c>
      <c r="E39532" t="s">
        <v>45316</v>
      </c>
      <c r="F39532" t="s">
        <v>45317</v>
      </c>
      <c r="G39532" t="s">
        <v>4534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2</v>
      </c>
      <c r="N39532" t="s">
        <v>84266</v>
      </c>
      <c r="O39532" t="s">
        <v>1733</v>
      </c>
      <c r="P39532" t="s">
        <v>28</v>
      </c>
      <c r="Q39532" t="s">
        <v>9703</v>
      </c>
      <c r="R39532" t="s">
        <v>399</v>
      </c>
      <c r="S39532" t="s">
        <v>400</v>
      </c>
      <c r="T39532" t="s">
        <v>101</v>
      </c>
      <c r="U39532" t="s">
        <v>137</v>
      </c>
    </row>
    <row r="39533" spans="1:21" x14ac:dyDescent="0.3">
      <c r="A39533" t="s">
        <v>84267</v>
      </c>
      <c r="B39533" s="2">
        <v>42113</v>
      </c>
      <c r="C39533" s="2">
        <v>42116</v>
      </c>
      <c r="D39533">
        <v>3</v>
      </c>
      <c r="E39533" t="s">
        <v>45316</v>
      </c>
      <c r="F39533" t="s">
        <v>45317</v>
      </c>
      <c r="G39533" t="s">
        <v>4534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5</v>
      </c>
      <c r="N39533" t="s">
        <v>84268</v>
      </c>
      <c r="O39533" t="s">
        <v>2388</v>
      </c>
      <c r="P39533" t="s">
        <v>57</v>
      </c>
      <c r="Q39533" t="s">
        <v>40435</v>
      </c>
      <c r="R39533" t="s">
        <v>30666</v>
      </c>
      <c r="S39533" t="s">
        <v>527</v>
      </c>
      <c r="T39533" t="s">
        <v>92</v>
      </c>
      <c r="U39533" t="s">
        <v>84</v>
      </c>
    </row>
    <row r="39534" spans="1:21" x14ac:dyDescent="0.3">
      <c r="A39534" t="s">
        <v>84269</v>
      </c>
      <c r="B39534" s="2">
        <v>42306</v>
      </c>
      <c r="C39534" s="2">
        <v>42309</v>
      </c>
      <c r="D39534">
        <v>3</v>
      </c>
      <c r="E39534" t="s">
        <v>45316</v>
      </c>
      <c r="F39534" t="s">
        <v>45317</v>
      </c>
      <c r="G39534" t="s">
        <v>4534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5</v>
      </c>
      <c r="N39534" t="s">
        <v>84270</v>
      </c>
      <c r="O39534" t="s">
        <v>2076</v>
      </c>
      <c r="P39534" t="s">
        <v>28</v>
      </c>
      <c r="Q39534" t="s">
        <v>3263</v>
      </c>
      <c r="R39534" t="s">
        <v>678</v>
      </c>
      <c r="S39534" t="s">
        <v>165</v>
      </c>
      <c r="T39534" t="s">
        <v>60</v>
      </c>
      <c r="U39534" t="s">
        <v>137</v>
      </c>
    </row>
    <row r="39535" spans="1:21" x14ac:dyDescent="0.3">
      <c r="A39535" t="s">
        <v>84271</v>
      </c>
      <c r="B39535" s="2">
        <v>42045</v>
      </c>
      <c r="C39535" s="2">
        <v>42048</v>
      </c>
      <c r="D39535">
        <v>3</v>
      </c>
      <c r="E39535" t="s">
        <v>45316</v>
      </c>
      <c r="F39535" t="s">
        <v>45317</v>
      </c>
      <c r="G39535" t="s">
        <v>4535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4</v>
      </c>
      <c r="N39535" t="s">
        <v>84272</v>
      </c>
      <c r="O39535" t="s">
        <v>3826</v>
      </c>
      <c r="P39535" t="s">
        <v>28</v>
      </c>
      <c r="Q39535" t="s">
        <v>46364</v>
      </c>
      <c r="R39535" t="s">
        <v>239</v>
      </c>
      <c r="S39535" t="s">
        <v>240</v>
      </c>
      <c r="T39535" t="s">
        <v>213</v>
      </c>
      <c r="U39535" t="s">
        <v>76</v>
      </c>
    </row>
    <row r="39536" spans="1:21" x14ac:dyDescent="0.3">
      <c r="A39536" t="s">
        <v>84273</v>
      </c>
      <c r="B39536" s="2">
        <v>42242</v>
      </c>
      <c r="C39536" s="2">
        <v>42247</v>
      </c>
      <c r="D39536">
        <v>5</v>
      </c>
      <c r="E39536" t="s">
        <v>45316</v>
      </c>
      <c r="F39536" t="s">
        <v>45317</v>
      </c>
      <c r="G39536" t="s">
        <v>4531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5</v>
      </c>
      <c r="N39536" t="s">
        <v>84274</v>
      </c>
      <c r="O39536" t="s">
        <v>3429</v>
      </c>
      <c r="P39536" t="s">
        <v>28</v>
      </c>
      <c r="Q39536" t="s">
        <v>535</v>
      </c>
      <c r="R39536" t="s">
        <v>535</v>
      </c>
      <c r="S39536" t="s">
        <v>212</v>
      </c>
      <c r="T39536" t="s">
        <v>213</v>
      </c>
      <c r="U39536" t="s">
        <v>229</v>
      </c>
    </row>
    <row r="39537" spans="1:21" x14ac:dyDescent="0.3">
      <c r="A39537" t="s">
        <v>84275</v>
      </c>
      <c r="B39537" s="2">
        <v>42279</v>
      </c>
      <c r="C39537" s="2">
        <v>42284</v>
      </c>
      <c r="D39537">
        <v>5</v>
      </c>
      <c r="E39537" t="s">
        <v>45316</v>
      </c>
      <c r="F39537" t="s">
        <v>45317</v>
      </c>
      <c r="G39537" t="s">
        <v>4532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4</v>
      </c>
      <c r="N39537" t="s">
        <v>84276</v>
      </c>
      <c r="O39537" t="s">
        <v>2896</v>
      </c>
      <c r="P39537" t="s">
        <v>28</v>
      </c>
      <c r="Q39537" t="s">
        <v>9142</v>
      </c>
      <c r="R39537" t="s">
        <v>5108</v>
      </c>
      <c r="S39537" t="s">
        <v>31</v>
      </c>
      <c r="T39537" t="s">
        <v>32</v>
      </c>
      <c r="U39537" t="s">
        <v>137</v>
      </c>
    </row>
    <row r="39538" spans="1:21" x14ac:dyDescent="0.3">
      <c r="A39538" t="s">
        <v>84277</v>
      </c>
      <c r="B39538" s="2">
        <v>42269</v>
      </c>
      <c r="C39538" s="2">
        <v>42272</v>
      </c>
      <c r="D39538">
        <v>3</v>
      </c>
      <c r="E39538" t="s">
        <v>45316</v>
      </c>
      <c r="F39538" t="s">
        <v>45317</v>
      </c>
      <c r="G39538" t="s">
        <v>4532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5</v>
      </c>
      <c r="N39538" t="s">
        <v>84278</v>
      </c>
      <c r="O39538" t="s">
        <v>4412</v>
      </c>
      <c r="P39538" t="s">
        <v>28</v>
      </c>
      <c r="Q39538" t="s">
        <v>2970</v>
      </c>
      <c r="R39538" t="s">
        <v>2970</v>
      </c>
      <c r="S39538" t="s">
        <v>50</v>
      </c>
      <c r="T39538" t="s">
        <v>32</v>
      </c>
      <c r="U39538" t="s">
        <v>120</v>
      </c>
    </row>
    <row r="39539" spans="1:21" x14ac:dyDescent="0.3">
      <c r="A39539" t="s">
        <v>84279</v>
      </c>
      <c r="B39539" s="2">
        <v>42184</v>
      </c>
      <c r="C39539" s="2">
        <v>42194</v>
      </c>
      <c r="D39539">
        <v>10</v>
      </c>
      <c r="E39539" t="s">
        <v>45316</v>
      </c>
      <c r="F39539" t="s">
        <v>45317</v>
      </c>
      <c r="G39539" t="s">
        <v>4532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5</v>
      </c>
      <c r="N39539" t="s">
        <v>84280</v>
      </c>
      <c r="O39539" t="s">
        <v>2202</v>
      </c>
      <c r="P39539" t="s">
        <v>28</v>
      </c>
      <c r="Q39539" t="s">
        <v>149</v>
      </c>
      <c r="R39539" t="s">
        <v>150</v>
      </c>
      <c r="S39539" t="s">
        <v>83</v>
      </c>
      <c r="T39539" t="s">
        <v>151</v>
      </c>
      <c r="U39539" t="s">
        <v>42</v>
      </c>
    </row>
    <row r="39540" spans="1:21" x14ac:dyDescent="0.3">
      <c r="A39540" t="s">
        <v>84281</v>
      </c>
      <c r="B39540" s="2">
        <v>42307</v>
      </c>
      <c r="C39540" s="2">
        <v>42312</v>
      </c>
      <c r="D39540">
        <v>5</v>
      </c>
      <c r="E39540" t="s">
        <v>45316</v>
      </c>
      <c r="F39540" t="s">
        <v>45317</v>
      </c>
      <c r="G39540" t="s">
        <v>4533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4</v>
      </c>
      <c r="N39540" t="s">
        <v>84282</v>
      </c>
      <c r="O39540" t="s">
        <v>3509</v>
      </c>
      <c r="P39540" t="s">
        <v>28</v>
      </c>
      <c r="Q39540" t="s">
        <v>81</v>
      </c>
      <c r="R39540" t="s">
        <v>82</v>
      </c>
      <c r="S39540" t="s">
        <v>83</v>
      </c>
      <c r="T39540" t="s">
        <v>41</v>
      </c>
      <c r="U39540" t="s">
        <v>137</v>
      </c>
    </row>
    <row r="39541" spans="1:21" x14ac:dyDescent="0.3">
      <c r="A39541" t="s">
        <v>84283</v>
      </c>
      <c r="B39541" s="2">
        <v>42344</v>
      </c>
      <c r="C39541" s="2">
        <v>42346</v>
      </c>
      <c r="D39541">
        <v>2</v>
      </c>
      <c r="E39541" t="s">
        <v>45316</v>
      </c>
      <c r="F39541" t="s">
        <v>45317</v>
      </c>
      <c r="G39541" t="s">
        <v>4533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5</v>
      </c>
      <c r="N39541" t="s">
        <v>84284</v>
      </c>
      <c r="O39541" t="s">
        <v>1557</v>
      </c>
      <c r="P39541" t="s">
        <v>38</v>
      </c>
      <c r="Q39541" t="s">
        <v>4814</v>
      </c>
      <c r="R39541" t="s">
        <v>4814</v>
      </c>
      <c r="S39541" t="s">
        <v>4815</v>
      </c>
      <c r="T39541" t="s">
        <v>75</v>
      </c>
      <c r="U39541" t="s">
        <v>51</v>
      </c>
    </row>
    <row r="39542" spans="1:21" x14ac:dyDescent="0.3">
      <c r="A39542" t="s">
        <v>84285</v>
      </c>
      <c r="B39542" s="2">
        <v>42013</v>
      </c>
      <c r="C39542" s="2">
        <v>42017</v>
      </c>
      <c r="D39542">
        <v>4</v>
      </c>
      <c r="E39542" t="s">
        <v>45316</v>
      </c>
      <c r="F39542" t="s">
        <v>45317</v>
      </c>
      <c r="G39542" t="s">
        <v>4533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5</v>
      </c>
      <c r="N39542" t="s">
        <v>84286</v>
      </c>
      <c r="O39542" t="s">
        <v>597</v>
      </c>
      <c r="P39542" t="s">
        <v>38</v>
      </c>
      <c r="Q39542" t="s">
        <v>6225</v>
      </c>
      <c r="R39542" t="s">
        <v>6226</v>
      </c>
      <c r="S39542" t="s">
        <v>1141</v>
      </c>
      <c r="T39542" t="s">
        <v>133</v>
      </c>
      <c r="U39542" t="s">
        <v>214</v>
      </c>
    </row>
    <row r="39543" spans="1:21" x14ac:dyDescent="0.3">
      <c r="A39543" t="s">
        <v>84287</v>
      </c>
      <c r="B39543" s="2">
        <v>42012</v>
      </c>
      <c r="C39543" s="2">
        <v>42022</v>
      </c>
      <c r="D39543">
        <v>10</v>
      </c>
      <c r="E39543" t="s">
        <v>45316</v>
      </c>
      <c r="F39543" t="s">
        <v>45317</v>
      </c>
      <c r="G39543" t="s">
        <v>4534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4</v>
      </c>
      <c r="N39543" t="s">
        <v>84288</v>
      </c>
      <c r="O39543" t="s">
        <v>3640</v>
      </c>
      <c r="P39543" t="s">
        <v>28</v>
      </c>
      <c r="Q39543" t="s">
        <v>1172</v>
      </c>
      <c r="R39543" t="s">
        <v>1172</v>
      </c>
      <c r="S39543" t="s">
        <v>157</v>
      </c>
      <c r="T39543" t="s">
        <v>75</v>
      </c>
      <c r="U39543" t="s">
        <v>214</v>
      </c>
    </row>
    <row r="39544" spans="1:21" x14ac:dyDescent="0.3">
      <c r="A39544" t="s">
        <v>84289</v>
      </c>
      <c r="B39544" s="2">
        <v>42096</v>
      </c>
      <c r="C39544" s="2">
        <v>42101</v>
      </c>
      <c r="D39544">
        <v>5</v>
      </c>
      <c r="E39544" t="s">
        <v>45316</v>
      </c>
      <c r="F39544" t="s">
        <v>45317</v>
      </c>
      <c r="G39544" t="s">
        <v>4534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5</v>
      </c>
      <c r="N39544" t="s">
        <v>84290</v>
      </c>
      <c r="O39544" t="s">
        <v>1434</v>
      </c>
      <c r="P39544" t="s">
        <v>57</v>
      </c>
      <c r="Q39544" t="s">
        <v>105</v>
      </c>
      <c r="R39544" t="s">
        <v>106</v>
      </c>
      <c r="S39544" t="s">
        <v>107</v>
      </c>
      <c r="T39544" t="s">
        <v>41</v>
      </c>
      <c r="U39544" t="s">
        <v>84</v>
      </c>
    </row>
    <row r="39545" spans="1:21" x14ac:dyDescent="0.3">
      <c r="A39545" t="s">
        <v>84291</v>
      </c>
      <c r="B39545" s="2">
        <v>42123</v>
      </c>
      <c r="C39545" s="2">
        <v>42127</v>
      </c>
      <c r="D39545">
        <v>4</v>
      </c>
      <c r="E39545" t="s">
        <v>45316</v>
      </c>
      <c r="F39545" t="s">
        <v>45317</v>
      </c>
      <c r="G39545" t="s">
        <v>4534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5</v>
      </c>
      <c r="N39545" t="s">
        <v>84292</v>
      </c>
      <c r="O39545" t="s">
        <v>65</v>
      </c>
      <c r="P39545" t="s">
        <v>57</v>
      </c>
      <c r="Q39545" t="s">
        <v>21651</v>
      </c>
      <c r="R39545" t="s">
        <v>2282</v>
      </c>
      <c r="S39545" t="s">
        <v>328</v>
      </c>
      <c r="T39545" t="s">
        <v>187</v>
      </c>
      <c r="U39545" t="s">
        <v>84</v>
      </c>
    </row>
    <row r="39546" spans="1:21" x14ac:dyDescent="0.3">
      <c r="A39546" t="s">
        <v>84293</v>
      </c>
      <c r="B39546" s="2">
        <v>42320</v>
      </c>
      <c r="C39546" s="2">
        <v>42326</v>
      </c>
      <c r="D39546">
        <v>6</v>
      </c>
      <c r="E39546" t="s">
        <v>45316</v>
      </c>
      <c r="F39546" t="s">
        <v>45317</v>
      </c>
      <c r="G39546" t="s">
        <v>4535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5</v>
      </c>
      <c r="N39546" t="s">
        <v>84294</v>
      </c>
      <c r="O39546" t="s">
        <v>1955</v>
      </c>
      <c r="P39546" t="s">
        <v>57</v>
      </c>
      <c r="Q39546" t="s">
        <v>503</v>
      </c>
      <c r="R39546" t="s">
        <v>503</v>
      </c>
      <c r="S39546" t="s">
        <v>206</v>
      </c>
      <c r="T39546" t="s">
        <v>41</v>
      </c>
      <c r="U39546" t="s">
        <v>33</v>
      </c>
    </row>
    <row r="39547" spans="1:21" x14ac:dyDescent="0.3">
      <c r="A39547" t="s">
        <v>84295</v>
      </c>
      <c r="B39547" s="2">
        <v>42190</v>
      </c>
      <c r="C39547" s="2">
        <v>42197</v>
      </c>
      <c r="D39547">
        <v>7</v>
      </c>
      <c r="E39547" t="s">
        <v>45316</v>
      </c>
      <c r="F39547" t="s">
        <v>45317</v>
      </c>
      <c r="G39547" t="s">
        <v>4531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2</v>
      </c>
      <c r="N39547" t="s">
        <v>84296</v>
      </c>
      <c r="O39547" t="s">
        <v>7390</v>
      </c>
      <c r="P39547" t="s">
        <v>57</v>
      </c>
      <c r="Q39547" t="s">
        <v>12773</v>
      </c>
      <c r="R39547" t="s">
        <v>4696</v>
      </c>
      <c r="S39547" t="s">
        <v>40</v>
      </c>
      <c r="T39547" t="s">
        <v>41</v>
      </c>
      <c r="U39547" t="s">
        <v>67</v>
      </c>
    </row>
    <row r="39548" spans="1:21" x14ac:dyDescent="0.3">
      <c r="A39548" t="s">
        <v>84297</v>
      </c>
      <c r="B39548" s="2">
        <v>42202</v>
      </c>
      <c r="C39548" s="2">
        <v>42203</v>
      </c>
      <c r="D39548">
        <v>1</v>
      </c>
      <c r="E39548" t="s">
        <v>45316</v>
      </c>
      <c r="F39548" t="s">
        <v>45317</v>
      </c>
      <c r="G39548" t="s">
        <v>4532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5</v>
      </c>
      <c r="N39548" t="s">
        <v>84298</v>
      </c>
      <c r="O39548" t="s">
        <v>1540</v>
      </c>
      <c r="P39548" t="s">
        <v>38</v>
      </c>
      <c r="Q39548" t="s">
        <v>84299</v>
      </c>
      <c r="R39548" t="s">
        <v>1845</v>
      </c>
      <c r="S39548" t="s">
        <v>349</v>
      </c>
      <c r="T39548" t="s">
        <v>41</v>
      </c>
      <c r="U39548" t="s">
        <v>67</v>
      </c>
    </row>
    <row r="39549" spans="1:21" x14ac:dyDescent="0.3">
      <c r="A39549" t="s">
        <v>84300</v>
      </c>
      <c r="B39549" s="2">
        <v>42318</v>
      </c>
      <c r="C39549" s="2">
        <v>42325</v>
      </c>
      <c r="D39549">
        <v>7</v>
      </c>
      <c r="E39549" t="s">
        <v>45316</v>
      </c>
      <c r="F39549" t="s">
        <v>45317</v>
      </c>
      <c r="G39549" t="s">
        <v>4532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2</v>
      </c>
      <c r="N39549" t="s">
        <v>84301</v>
      </c>
      <c r="O39549" t="s">
        <v>2635</v>
      </c>
      <c r="P39549" t="s">
        <v>57</v>
      </c>
      <c r="Q39549" t="s">
        <v>7111</v>
      </c>
      <c r="R39549" t="s">
        <v>973</v>
      </c>
      <c r="S39549" t="s">
        <v>612</v>
      </c>
      <c r="T39549" t="s">
        <v>187</v>
      </c>
      <c r="U39549" t="s">
        <v>33</v>
      </c>
    </row>
    <row r="39550" spans="1:21" x14ac:dyDescent="0.3">
      <c r="A39550" t="s">
        <v>84302</v>
      </c>
      <c r="B39550" s="2">
        <v>42255</v>
      </c>
      <c r="C39550" s="2">
        <v>42256</v>
      </c>
      <c r="D39550">
        <v>1</v>
      </c>
      <c r="E39550" t="s">
        <v>45316</v>
      </c>
      <c r="F39550" t="s">
        <v>45317</v>
      </c>
      <c r="G39550" t="s">
        <v>4532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5</v>
      </c>
      <c r="N39550" t="s">
        <v>84303</v>
      </c>
      <c r="O39550" t="s">
        <v>2332</v>
      </c>
      <c r="P39550" t="s">
        <v>38</v>
      </c>
      <c r="Q39550" t="s">
        <v>1042</v>
      </c>
      <c r="R39550" t="s">
        <v>7513</v>
      </c>
      <c r="S39550" t="s">
        <v>7514</v>
      </c>
      <c r="T39550" t="s">
        <v>60</v>
      </c>
      <c r="U39550" t="s">
        <v>120</v>
      </c>
    </row>
    <row r="39551" spans="1:21" x14ac:dyDescent="0.3">
      <c r="A39551" t="s">
        <v>84304</v>
      </c>
      <c r="B39551" s="2">
        <v>42356</v>
      </c>
      <c r="C39551" s="2">
        <v>42362</v>
      </c>
      <c r="D39551">
        <v>6</v>
      </c>
      <c r="E39551" t="s">
        <v>45316</v>
      </c>
      <c r="F39551" t="s">
        <v>45317</v>
      </c>
      <c r="G39551" t="s">
        <v>4533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5</v>
      </c>
      <c r="N39551" t="s">
        <v>84305</v>
      </c>
      <c r="O39551" t="s">
        <v>1212</v>
      </c>
      <c r="P39551" t="s">
        <v>57</v>
      </c>
      <c r="Q39551" t="s">
        <v>4735</v>
      </c>
      <c r="R39551" t="s">
        <v>4735</v>
      </c>
      <c r="S39551" t="s">
        <v>212</v>
      </c>
      <c r="T39551" t="s">
        <v>213</v>
      </c>
      <c r="U39551" t="s">
        <v>51</v>
      </c>
    </row>
    <row r="39552" spans="1:21" x14ac:dyDescent="0.3">
      <c r="A39552" t="s">
        <v>84306</v>
      </c>
      <c r="B39552" s="2">
        <v>42201</v>
      </c>
      <c r="C39552" s="2">
        <v>42204</v>
      </c>
      <c r="D39552">
        <v>3</v>
      </c>
      <c r="E39552" t="s">
        <v>45316</v>
      </c>
      <c r="F39552" t="s">
        <v>45317</v>
      </c>
      <c r="G39552" t="s">
        <v>4533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5</v>
      </c>
      <c r="N39552" t="s">
        <v>84307</v>
      </c>
      <c r="O39552" t="s">
        <v>7947</v>
      </c>
      <c r="P39552" t="s">
        <v>57</v>
      </c>
      <c r="Q39552" t="s">
        <v>4210</v>
      </c>
      <c r="R39552" t="s">
        <v>1382</v>
      </c>
      <c r="S39552" t="s">
        <v>83</v>
      </c>
      <c r="T39552" t="s">
        <v>119</v>
      </c>
      <c r="U39552" t="s">
        <v>67</v>
      </c>
    </row>
    <row r="39553" spans="1:21" x14ac:dyDescent="0.3">
      <c r="A39553" t="s">
        <v>84308</v>
      </c>
      <c r="B39553" s="2">
        <v>42053</v>
      </c>
      <c r="C39553" s="2">
        <v>42059</v>
      </c>
      <c r="D39553">
        <v>6</v>
      </c>
      <c r="E39553" t="s">
        <v>45316</v>
      </c>
      <c r="F39553" t="s">
        <v>45317</v>
      </c>
      <c r="G39553" t="s">
        <v>4533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2</v>
      </c>
      <c r="N39553" t="s">
        <v>84309</v>
      </c>
      <c r="O39553" t="s">
        <v>657</v>
      </c>
      <c r="P39553" t="s">
        <v>28</v>
      </c>
      <c r="Q39553" t="s">
        <v>586</v>
      </c>
      <c r="R39553" t="s">
        <v>587</v>
      </c>
      <c r="S39553" t="s">
        <v>422</v>
      </c>
      <c r="T39553" t="s">
        <v>133</v>
      </c>
      <c r="U39553" t="s">
        <v>76</v>
      </c>
    </row>
    <row r="39554" spans="1:21" x14ac:dyDescent="0.3">
      <c r="A39554" t="s">
        <v>84310</v>
      </c>
      <c r="B39554" s="2">
        <v>42275</v>
      </c>
      <c r="C39554" s="2">
        <v>42285</v>
      </c>
      <c r="D39554">
        <v>10</v>
      </c>
      <c r="E39554" t="s">
        <v>45316</v>
      </c>
      <c r="F39554" t="s">
        <v>45317</v>
      </c>
      <c r="G39554" t="s">
        <v>4534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5</v>
      </c>
      <c r="N39554" t="s">
        <v>84311</v>
      </c>
      <c r="O39554" t="s">
        <v>12251</v>
      </c>
      <c r="P39554" t="s">
        <v>38</v>
      </c>
      <c r="Q39554" t="s">
        <v>791</v>
      </c>
      <c r="R39554" t="s">
        <v>792</v>
      </c>
      <c r="S39554" t="s">
        <v>157</v>
      </c>
      <c r="T39554" t="s">
        <v>75</v>
      </c>
      <c r="U39554" t="s">
        <v>120</v>
      </c>
    </row>
    <row r="39555" spans="1:21" x14ac:dyDescent="0.3">
      <c r="A39555" t="s">
        <v>84312</v>
      </c>
      <c r="B39555" s="2">
        <v>42140</v>
      </c>
      <c r="C39555" s="2">
        <v>42150</v>
      </c>
      <c r="D39555">
        <v>10</v>
      </c>
      <c r="E39555" t="s">
        <v>45316</v>
      </c>
      <c r="F39555" t="s">
        <v>45317</v>
      </c>
      <c r="G39555" t="s">
        <v>4534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5</v>
      </c>
      <c r="N39555" t="s">
        <v>84313</v>
      </c>
      <c r="O39555" t="s">
        <v>1222</v>
      </c>
      <c r="P39555" t="s">
        <v>57</v>
      </c>
      <c r="Q39555" t="s">
        <v>5184</v>
      </c>
      <c r="R39555" t="s">
        <v>5185</v>
      </c>
      <c r="S39555" t="s">
        <v>5186</v>
      </c>
      <c r="T39555" t="s">
        <v>133</v>
      </c>
      <c r="U39555" t="s">
        <v>61</v>
      </c>
    </row>
    <row r="39556" spans="1:21" x14ac:dyDescent="0.3">
      <c r="A39556" t="s">
        <v>84314</v>
      </c>
      <c r="B39556" s="2">
        <v>42138</v>
      </c>
      <c r="C39556" s="2">
        <v>42142</v>
      </c>
      <c r="D39556">
        <v>4</v>
      </c>
      <c r="E39556" t="s">
        <v>45316</v>
      </c>
      <c r="F39556" t="s">
        <v>45317</v>
      </c>
      <c r="G39556" t="s">
        <v>4534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4</v>
      </c>
      <c r="N39556" t="s">
        <v>84315</v>
      </c>
      <c r="O39556" t="s">
        <v>200</v>
      </c>
      <c r="P39556" t="s">
        <v>57</v>
      </c>
      <c r="Q39556" t="s">
        <v>61898</v>
      </c>
      <c r="R39556" t="s">
        <v>37120</v>
      </c>
      <c r="S39556" t="s">
        <v>1657</v>
      </c>
      <c r="T39556" t="s">
        <v>187</v>
      </c>
      <c r="U39556" t="s">
        <v>61</v>
      </c>
    </row>
    <row r="39557" spans="1:21" x14ac:dyDescent="0.3">
      <c r="A39557" t="s">
        <v>84316</v>
      </c>
      <c r="B39557" s="2">
        <v>42118</v>
      </c>
      <c r="C39557" s="2">
        <v>42128</v>
      </c>
      <c r="D39557">
        <v>10</v>
      </c>
      <c r="E39557" t="s">
        <v>45316</v>
      </c>
      <c r="F39557" t="s">
        <v>45317</v>
      </c>
      <c r="G39557" t="s">
        <v>4535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5</v>
      </c>
      <c r="N39557" t="s">
        <v>84317</v>
      </c>
      <c r="O39557" t="s">
        <v>3740</v>
      </c>
      <c r="P39557" t="s">
        <v>38</v>
      </c>
      <c r="Q39557" t="s">
        <v>377</v>
      </c>
      <c r="R39557" t="s">
        <v>377</v>
      </c>
      <c r="S39557" t="s">
        <v>186</v>
      </c>
      <c r="T39557" t="s">
        <v>187</v>
      </c>
      <c r="U39557" t="s">
        <v>84</v>
      </c>
    </row>
    <row r="39558" spans="1:21" x14ac:dyDescent="0.3">
      <c r="A39558" t="s">
        <v>84318</v>
      </c>
      <c r="B39558" s="2">
        <v>42200</v>
      </c>
      <c r="C39558" s="2">
        <v>42208</v>
      </c>
      <c r="D39558">
        <v>8</v>
      </c>
      <c r="E39558" t="s">
        <v>45316</v>
      </c>
      <c r="F39558" t="s">
        <v>45317</v>
      </c>
      <c r="G39558" t="s">
        <v>4531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5</v>
      </c>
      <c r="N39558" t="s">
        <v>84319</v>
      </c>
      <c r="O39558" t="s">
        <v>4068</v>
      </c>
      <c r="P39558" t="s">
        <v>28</v>
      </c>
      <c r="Q39558" t="s">
        <v>19127</v>
      </c>
      <c r="R39558" t="s">
        <v>673</v>
      </c>
      <c r="S39558" t="s">
        <v>126</v>
      </c>
      <c r="T39558" t="s">
        <v>41</v>
      </c>
      <c r="U39558" t="s">
        <v>67</v>
      </c>
    </row>
    <row r="39559" spans="1:21" x14ac:dyDescent="0.3">
      <c r="A39559" t="s">
        <v>84320</v>
      </c>
      <c r="B39559" s="2">
        <v>42232</v>
      </c>
      <c r="C39559" s="2">
        <v>42233</v>
      </c>
      <c r="D39559">
        <v>1</v>
      </c>
      <c r="E39559" t="s">
        <v>45316</v>
      </c>
      <c r="F39559" t="s">
        <v>45317</v>
      </c>
      <c r="G39559" t="s">
        <v>4532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4</v>
      </c>
      <c r="N39559" t="s">
        <v>84321</v>
      </c>
      <c r="O39559" t="s">
        <v>538</v>
      </c>
      <c r="P39559" t="s">
        <v>28</v>
      </c>
      <c r="Q39559" t="s">
        <v>363</v>
      </c>
      <c r="R39559" t="s">
        <v>363</v>
      </c>
      <c r="S39559" t="s">
        <v>40</v>
      </c>
      <c r="T39559" t="s">
        <v>41</v>
      </c>
      <c r="U39559" t="s">
        <v>229</v>
      </c>
    </row>
    <row r="39560" spans="1:21" x14ac:dyDescent="0.3">
      <c r="A39560" t="s">
        <v>84322</v>
      </c>
      <c r="B39560" s="2">
        <v>42010</v>
      </c>
      <c r="C39560" s="2">
        <v>42011</v>
      </c>
      <c r="D39560">
        <v>1</v>
      </c>
      <c r="E39560" t="s">
        <v>45316</v>
      </c>
      <c r="F39560" t="s">
        <v>45317</v>
      </c>
      <c r="G39560" t="s">
        <v>4532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5</v>
      </c>
      <c r="N39560" t="s">
        <v>84323</v>
      </c>
      <c r="O39560" t="s">
        <v>718</v>
      </c>
      <c r="P39560" t="s">
        <v>28</v>
      </c>
      <c r="Q39560" t="s">
        <v>15554</v>
      </c>
      <c r="R39560" t="s">
        <v>399</v>
      </c>
      <c r="S39560" t="s">
        <v>400</v>
      </c>
      <c r="T39560" t="s">
        <v>101</v>
      </c>
      <c r="U39560" t="s">
        <v>214</v>
      </c>
    </row>
    <row r="39561" spans="1:21" x14ac:dyDescent="0.3">
      <c r="A39561" t="s">
        <v>84324</v>
      </c>
      <c r="B39561" s="2">
        <v>42304</v>
      </c>
      <c r="C39561" s="2">
        <v>42311</v>
      </c>
      <c r="D39561">
        <v>7</v>
      </c>
      <c r="E39561" t="s">
        <v>45316</v>
      </c>
      <c r="F39561" t="s">
        <v>45317</v>
      </c>
      <c r="G39561" t="s">
        <v>4532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5</v>
      </c>
      <c r="N39561" t="s">
        <v>84325</v>
      </c>
      <c r="O39561" t="s">
        <v>7164</v>
      </c>
      <c r="P39561" t="s">
        <v>38</v>
      </c>
      <c r="Q39561" t="s">
        <v>12811</v>
      </c>
      <c r="R39561" t="s">
        <v>12812</v>
      </c>
      <c r="S39561" t="s">
        <v>893</v>
      </c>
      <c r="T39561" t="s">
        <v>60</v>
      </c>
      <c r="U39561" t="s">
        <v>137</v>
      </c>
    </row>
    <row r="39562" spans="1:21" x14ac:dyDescent="0.3">
      <c r="A39562" t="s">
        <v>84326</v>
      </c>
      <c r="B39562" s="2">
        <v>42055</v>
      </c>
      <c r="C39562" s="2">
        <v>42064</v>
      </c>
      <c r="D39562">
        <v>9</v>
      </c>
      <c r="E39562" t="s">
        <v>45316</v>
      </c>
      <c r="F39562" t="s">
        <v>45317</v>
      </c>
      <c r="G39562" t="s">
        <v>4533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5</v>
      </c>
      <c r="N39562" t="s">
        <v>84327</v>
      </c>
      <c r="O39562" t="s">
        <v>3845</v>
      </c>
      <c r="P39562" t="s">
        <v>57</v>
      </c>
      <c r="Q39562" t="s">
        <v>3276</v>
      </c>
      <c r="R39562" t="s">
        <v>3276</v>
      </c>
      <c r="S39562" t="s">
        <v>3277</v>
      </c>
      <c r="T39562" t="s">
        <v>213</v>
      </c>
      <c r="U39562" t="s">
        <v>76</v>
      </c>
    </row>
    <row r="39563" spans="1:21" x14ac:dyDescent="0.3">
      <c r="A39563" t="s">
        <v>84328</v>
      </c>
      <c r="B39563" s="2">
        <v>42202</v>
      </c>
      <c r="C39563" s="2">
        <v>42205</v>
      </c>
      <c r="D39563">
        <v>3</v>
      </c>
      <c r="E39563" t="s">
        <v>45316</v>
      </c>
      <c r="F39563" t="s">
        <v>45317</v>
      </c>
      <c r="G39563" t="s">
        <v>4533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5</v>
      </c>
      <c r="N39563" t="s">
        <v>84329</v>
      </c>
      <c r="O39563" t="s">
        <v>2519</v>
      </c>
      <c r="P39563" t="s">
        <v>28</v>
      </c>
      <c r="Q39563" t="s">
        <v>263</v>
      </c>
      <c r="R39563" t="s">
        <v>264</v>
      </c>
      <c r="S39563" t="s">
        <v>31</v>
      </c>
      <c r="T39563" t="s">
        <v>32</v>
      </c>
      <c r="U39563" t="s">
        <v>67</v>
      </c>
    </row>
    <row r="39564" spans="1:21" x14ac:dyDescent="0.3">
      <c r="A39564" t="s">
        <v>84330</v>
      </c>
      <c r="B39564" s="2">
        <v>42327</v>
      </c>
      <c r="C39564" s="2">
        <v>42328</v>
      </c>
      <c r="D39564">
        <v>1</v>
      </c>
      <c r="E39564" t="s">
        <v>45316</v>
      </c>
      <c r="F39564" t="s">
        <v>45317</v>
      </c>
      <c r="G39564" t="s">
        <v>4533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5</v>
      </c>
      <c r="N39564" t="s">
        <v>84331</v>
      </c>
      <c r="O39564" t="s">
        <v>727</v>
      </c>
      <c r="P39564" t="s">
        <v>28</v>
      </c>
      <c r="Q39564" t="s">
        <v>1969</v>
      </c>
      <c r="R39564" t="s">
        <v>1150</v>
      </c>
      <c r="S39564" t="s">
        <v>212</v>
      </c>
      <c r="T39564" t="s">
        <v>213</v>
      </c>
      <c r="U39564" t="s">
        <v>33</v>
      </c>
    </row>
    <row r="39565" spans="1:21" x14ac:dyDescent="0.3">
      <c r="A39565" t="s">
        <v>84332</v>
      </c>
      <c r="B39565" s="2">
        <v>42076</v>
      </c>
      <c r="C39565" s="2">
        <v>42085</v>
      </c>
      <c r="D39565">
        <v>9</v>
      </c>
      <c r="E39565" t="s">
        <v>45316</v>
      </c>
      <c r="F39565" t="s">
        <v>45317</v>
      </c>
      <c r="G39565" t="s">
        <v>4534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5</v>
      </c>
      <c r="N39565" t="s">
        <v>84333</v>
      </c>
      <c r="O39565" t="s">
        <v>736</v>
      </c>
      <c r="P39565" t="s">
        <v>57</v>
      </c>
      <c r="Q39565" t="s">
        <v>51764</v>
      </c>
      <c r="R39565" t="s">
        <v>452</v>
      </c>
      <c r="S39565" t="s">
        <v>91</v>
      </c>
      <c r="T39565" t="s">
        <v>92</v>
      </c>
      <c r="U39565" t="s">
        <v>93</v>
      </c>
    </row>
    <row r="39566" spans="1:21" x14ac:dyDescent="0.3">
      <c r="A39566" t="s">
        <v>84334</v>
      </c>
      <c r="B39566" s="2">
        <v>42240</v>
      </c>
      <c r="C39566" s="2">
        <v>42242</v>
      </c>
      <c r="D39566">
        <v>2</v>
      </c>
      <c r="E39566" t="s">
        <v>45316</v>
      </c>
      <c r="F39566" t="s">
        <v>45317</v>
      </c>
      <c r="G39566" t="s">
        <v>4534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5</v>
      </c>
      <c r="N39566" t="s">
        <v>84335</v>
      </c>
      <c r="O39566" t="s">
        <v>650</v>
      </c>
      <c r="P39566" t="s">
        <v>28</v>
      </c>
      <c r="Q39566" t="s">
        <v>7554</v>
      </c>
      <c r="R39566" t="s">
        <v>118</v>
      </c>
      <c r="S39566" t="s">
        <v>83</v>
      </c>
      <c r="T39566" t="s">
        <v>119</v>
      </c>
      <c r="U39566" t="s">
        <v>229</v>
      </c>
    </row>
    <row r="39567" spans="1:21" x14ac:dyDescent="0.3">
      <c r="A39567" t="s">
        <v>84336</v>
      </c>
      <c r="B39567" s="2">
        <v>42311</v>
      </c>
      <c r="C39567" s="2">
        <v>42312</v>
      </c>
      <c r="D39567">
        <v>1</v>
      </c>
      <c r="E39567" t="s">
        <v>45316</v>
      </c>
      <c r="F39567" t="s">
        <v>45317</v>
      </c>
      <c r="G39567" t="s">
        <v>4534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5</v>
      </c>
      <c r="N39567" t="s">
        <v>84337</v>
      </c>
      <c r="O39567" t="s">
        <v>713</v>
      </c>
      <c r="P39567" t="s">
        <v>28</v>
      </c>
      <c r="Q39567" t="s">
        <v>16650</v>
      </c>
      <c r="R39567" t="s">
        <v>150</v>
      </c>
      <c r="S39567" t="s">
        <v>83</v>
      </c>
      <c r="T39567" t="s">
        <v>151</v>
      </c>
      <c r="U39567" t="s">
        <v>33</v>
      </c>
    </row>
    <row r="39568" spans="1:21" x14ac:dyDescent="0.3">
      <c r="A39568" t="s">
        <v>84338</v>
      </c>
      <c r="B39568" s="2">
        <v>42035</v>
      </c>
      <c r="C39568" s="2">
        <v>42045</v>
      </c>
      <c r="D39568">
        <v>10</v>
      </c>
      <c r="E39568" t="s">
        <v>45316</v>
      </c>
      <c r="F39568" t="s">
        <v>45317</v>
      </c>
      <c r="G39568" t="s">
        <v>4535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5</v>
      </c>
      <c r="N39568" t="s">
        <v>84339</v>
      </c>
      <c r="O39568" t="s">
        <v>493</v>
      </c>
      <c r="P39568" t="s">
        <v>57</v>
      </c>
      <c r="Q39568" t="s">
        <v>17109</v>
      </c>
      <c r="R39568" t="s">
        <v>1003</v>
      </c>
      <c r="S39568" t="s">
        <v>83</v>
      </c>
      <c r="T39568" t="s">
        <v>41</v>
      </c>
      <c r="U39568" t="s">
        <v>214</v>
      </c>
    </row>
    <row r="39569" spans="1:21" x14ac:dyDescent="0.3">
      <c r="A39569" t="s">
        <v>84340</v>
      </c>
      <c r="B39569" s="2">
        <v>42229</v>
      </c>
      <c r="C39569" s="2">
        <v>42233</v>
      </c>
      <c r="D39569">
        <v>4</v>
      </c>
      <c r="E39569" t="s">
        <v>45316</v>
      </c>
      <c r="F39569" t="s">
        <v>45317</v>
      </c>
      <c r="G39569" t="s">
        <v>4531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5</v>
      </c>
      <c r="N39569" t="s">
        <v>84341</v>
      </c>
      <c r="O39569" t="s">
        <v>9922</v>
      </c>
      <c r="P39569" t="s">
        <v>57</v>
      </c>
      <c r="Q39569" t="s">
        <v>117</v>
      </c>
      <c r="R39569" t="s">
        <v>118</v>
      </c>
      <c r="S39569" t="s">
        <v>83</v>
      </c>
      <c r="T39569" t="s">
        <v>119</v>
      </c>
      <c r="U39569" t="s">
        <v>229</v>
      </c>
    </row>
    <row r="39570" spans="1:21" x14ac:dyDescent="0.3">
      <c r="A39570" t="s">
        <v>84342</v>
      </c>
      <c r="B39570" s="2">
        <v>42015</v>
      </c>
      <c r="C39570" s="2">
        <v>42020</v>
      </c>
      <c r="D39570">
        <v>5</v>
      </c>
      <c r="E39570" t="s">
        <v>45316</v>
      </c>
      <c r="F39570" t="s">
        <v>45317</v>
      </c>
      <c r="G39570" t="s">
        <v>4532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5</v>
      </c>
      <c r="N39570" t="s">
        <v>84343</v>
      </c>
      <c r="O39570" t="s">
        <v>1385</v>
      </c>
      <c r="P39570" t="s">
        <v>57</v>
      </c>
      <c r="Q39570" t="s">
        <v>2534</v>
      </c>
      <c r="R39570" t="s">
        <v>2534</v>
      </c>
      <c r="S39570" t="s">
        <v>554</v>
      </c>
      <c r="T39570" t="s">
        <v>75</v>
      </c>
      <c r="U39570" t="s">
        <v>214</v>
      </c>
    </row>
    <row r="39571" spans="1:21" x14ac:dyDescent="0.3">
      <c r="A39571" t="s">
        <v>84344</v>
      </c>
      <c r="B39571" s="2">
        <v>42210</v>
      </c>
      <c r="C39571" s="2">
        <v>42212</v>
      </c>
      <c r="D39571">
        <v>2</v>
      </c>
      <c r="E39571" t="s">
        <v>45316</v>
      </c>
      <c r="F39571" t="s">
        <v>45317</v>
      </c>
      <c r="G39571" t="s">
        <v>4532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5</v>
      </c>
      <c r="N39571" t="s">
        <v>84345</v>
      </c>
      <c r="O39571" t="s">
        <v>5399</v>
      </c>
      <c r="P39571" t="s">
        <v>57</v>
      </c>
      <c r="Q39571" t="s">
        <v>2574</v>
      </c>
      <c r="R39571" t="s">
        <v>106</v>
      </c>
      <c r="S39571" t="s">
        <v>107</v>
      </c>
      <c r="T39571" t="s">
        <v>41</v>
      </c>
      <c r="U39571" t="s">
        <v>67</v>
      </c>
    </row>
    <row r="39572" spans="1:21" x14ac:dyDescent="0.3">
      <c r="A39572" t="s">
        <v>84346</v>
      </c>
      <c r="B39572" s="2">
        <v>42309</v>
      </c>
      <c r="C39572" s="2">
        <v>42317</v>
      </c>
      <c r="D39572">
        <v>8</v>
      </c>
      <c r="E39572" t="s">
        <v>45316</v>
      </c>
      <c r="F39572" t="s">
        <v>45317</v>
      </c>
      <c r="G39572" t="s">
        <v>4532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5</v>
      </c>
      <c r="N39572" t="s">
        <v>84347</v>
      </c>
      <c r="O39572" t="s">
        <v>1622</v>
      </c>
      <c r="P39572" t="s">
        <v>57</v>
      </c>
      <c r="Q39572" t="s">
        <v>20387</v>
      </c>
      <c r="R39572" t="s">
        <v>7808</v>
      </c>
      <c r="S39572" t="s">
        <v>486</v>
      </c>
      <c r="T39572" t="s">
        <v>187</v>
      </c>
      <c r="U39572" t="s">
        <v>33</v>
      </c>
    </row>
    <row r="39573" spans="1:21" x14ac:dyDescent="0.3">
      <c r="A39573" t="s">
        <v>84348</v>
      </c>
      <c r="B39573" s="2">
        <v>42027</v>
      </c>
      <c r="C39573" s="2">
        <v>42036</v>
      </c>
      <c r="D39573">
        <v>9</v>
      </c>
      <c r="E39573" t="s">
        <v>45316</v>
      </c>
      <c r="F39573" t="s">
        <v>45317</v>
      </c>
      <c r="G39573" t="s">
        <v>4533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5</v>
      </c>
      <c r="N39573" t="s">
        <v>84349</v>
      </c>
      <c r="O39573" t="s">
        <v>511</v>
      </c>
      <c r="P39573" t="s">
        <v>28</v>
      </c>
      <c r="Q39573" t="s">
        <v>1830</v>
      </c>
      <c r="R39573" t="s">
        <v>1831</v>
      </c>
      <c r="S39573" t="s">
        <v>100</v>
      </c>
      <c r="T39573" t="s">
        <v>101</v>
      </c>
      <c r="U39573" t="s">
        <v>214</v>
      </c>
    </row>
    <row r="39574" spans="1:21" x14ac:dyDescent="0.3">
      <c r="A39574" t="s">
        <v>84350</v>
      </c>
      <c r="B39574" s="2">
        <v>42064</v>
      </c>
      <c r="C39574" s="2">
        <v>42070</v>
      </c>
      <c r="D39574">
        <v>6</v>
      </c>
      <c r="E39574" t="s">
        <v>45316</v>
      </c>
      <c r="F39574" t="s">
        <v>45317</v>
      </c>
      <c r="G39574" t="s">
        <v>4533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2</v>
      </c>
      <c r="N39574" t="s">
        <v>84351</v>
      </c>
      <c r="O39574" t="s">
        <v>637</v>
      </c>
      <c r="P39574" t="s">
        <v>57</v>
      </c>
      <c r="Q39574" t="s">
        <v>23746</v>
      </c>
      <c r="R39574" t="s">
        <v>23746</v>
      </c>
      <c r="S39574" t="s">
        <v>10707</v>
      </c>
      <c r="T39574" t="s">
        <v>811</v>
      </c>
      <c r="U39574" t="s">
        <v>93</v>
      </c>
    </row>
    <row r="39575" spans="1:21" x14ac:dyDescent="0.3">
      <c r="A39575" t="s">
        <v>84352</v>
      </c>
      <c r="B39575" s="2">
        <v>42052</v>
      </c>
      <c r="C39575" s="2">
        <v>42059</v>
      </c>
      <c r="D39575">
        <v>7</v>
      </c>
      <c r="E39575" t="s">
        <v>45316</v>
      </c>
      <c r="F39575" t="s">
        <v>45317</v>
      </c>
      <c r="G39575" t="s">
        <v>4533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5</v>
      </c>
      <c r="N39575" t="s">
        <v>84353</v>
      </c>
      <c r="O39575" t="s">
        <v>1200</v>
      </c>
      <c r="P39575" t="s">
        <v>38</v>
      </c>
      <c r="Q39575" t="s">
        <v>3931</v>
      </c>
      <c r="R39575" t="s">
        <v>3932</v>
      </c>
      <c r="S39575" t="s">
        <v>3933</v>
      </c>
      <c r="T39575" t="s">
        <v>187</v>
      </c>
      <c r="U39575" t="s">
        <v>76</v>
      </c>
    </row>
    <row r="39576" spans="1:21" x14ac:dyDescent="0.3">
      <c r="A39576" t="s">
        <v>84354</v>
      </c>
      <c r="B39576" s="2">
        <v>42036</v>
      </c>
      <c r="C39576" s="2">
        <v>42045</v>
      </c>
      <c r="D39576">
        <v>9</v>
      </c>
      <c r="E39576" t="s">
        <v>45316</v>
      </c>
      <c r="F39576" t="s">
        <v>45317</v>
      </c>
      <c r="G39576" t="s">
        <v>4534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5</v>
      </c>
      <c r="N39576" t="s">
        <v>84355</v>
      </c>
      <c r="O39576" t="s">
        <v>1170</v>
      </c>
      <c r="P39576" t="s">
        <v>38</v>
      </c>
      <c r="Q39576" t="s">
        <v>1898</v>
      </c>
      <c r="R39576" t="s">
        <v>673</v>
      </c>
      <c r="S39576" t="s">
        <v>126</v>
      </c>
      <c r="T39576" t="s">
        <v>41</v>
      </c>
      <c r="U39576" t="s">
        <v>76</v>
      </c>
    </row>
    <row r="39577" spans="1:21" x14ac:dyDescent="0.3">
      <c r="A39577" t="s">
        <v>84356</v>
      </c>
      <c r="B39577" s="2">
        <v>42359</v>
      </c>
      <c r="C39577" s="2">
        <v>42364</v>
      </c>
      <c r="D39577">
        <v>5</v>
      </c>
      <c r="E39577" t="s">
        <v>45316</v>
      </c>
      <c r="F39577" t="s">
        <v>45317</v>
      </c>
      <c r="G39577" t="s">
        <v>4534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5</v>
      </c>
      <c r="N39577" t="s">
        <v>84357</v>
      </c>
      <c r="O39577" t="s">
        <v>3708</v>
      </c>
      <c r="P39577" t="s">
        <v>38</v>
      </c>
      <c r="Q39577" t="s">
        <v>10269</v>
      </c>
      <c r="R39577" t="s">
        <v>399</v>
      </c>
      <c r="S39577" t="s">
        <v>400</v>
      </c>
      <c r="T39577" t="s">
        <v>101</v>
      </c>
      <c r="U39577" t="s">
        <v>51</v>
      </c>
    </row>
    <row r="39578" spans="1:21" x14ac:dyDescent="0.3">
      <c r="A39578" t="s">
        <v>84358</v>
      </c>
      <c r="B39578" s="2">
        <v>42142</v>
      </c>
      <c r="C39578" s="2">
        <v>42150</v>
      </c>
      <c r="D39578">
        <v>8</v>
      </c>
      <c r="E39578" t="s">
        <v>45316</v>
      </c>
      <c r="F39578" t="s">
        <v>45317</v>
      </c>
      <c r="G39578" t="s">
        <v>4534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5</v>
      </c>
      <c r="N39578" t="s">
        <v>84359</v>
      </c>
      <c r="O39578" t="s">
        <v>1036</v>
      </c>
      <c r="P39578" t="s">
        <v>38</v>
      </c>
      <c r="Q39578" t="s">
        <v>4742</v>
      </c>
      <c r="R39578" t="s">
        <v>1091</v>
      </c>
      <c r="S39578" t="s">
        <v>612</v>
      </c>
      <c r="T39578" t="s">
        <v>187</v>
      </c>
      <c r="U39578" t="s">
        <v>61</v>
      </c>
    </row>
    <row r="39579" spans="1:21" x14ac:dyDescent="0.3">
      <c r="A39579" t="s">
        <v>84360</v>
      </c>
      <c r="B39579" s="2">
        <v>42178</v>
      </c>
      <c r="C39579" s="2">
        <v>42183</v>
      </c>
      <c r="D39579">
        <v>5</v>
      </c>
      <c r="E39579" t="s">
        <v>45316</v>
      </c>
      <c r="F39579" t="s">
        <v>45317</v>
      </c>
      <c r="G39579" t="s">
        <v>4535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5</v>
      </c>
      <c r="N39579" t="s">
        <v>84361</v>
      </c>
      <c r="O39579" t="s">
        <v>2870</v>
      </c>
      <c r="P39579" t="s">
        <v>57</v>
      </c>
      <c r="Q39579" t="s">
        <v>2289</v>
      </c>
      <c r="R39579" t="s">
        <v>399</v>
      </c>
      <c r="S39579" t="s">
        <v>400</v>
      </c>
      <c r="T39579" t="s">
        <v>101</v>
      </c>
      <c r="U39579" t="s">
        <v>42</v>
      </c>
    </row>
    <row r="39580" spans="1:21" x14ac:dyDescent="0.3">
      <c r="A39580" t="s">
        <v>84362</v>
      </c>
      <c r="B39580" s="2">
        <v>42059</v>
      </c>
      <c r="C39580" s="2">
        <v>42062</v>
      </c>
      <c r="D39580">
        <v>3</v>
      </c>
      <c r="E39580" t="s">
        <v>45316</v>
      </c>
      <c r="F39580" t="s">
        <v>45317</v>
      </c>
      <c r="G39580" t="s">
        <v>4531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5</v>
      </c>
      <c r="N39580" t="s">
        <v>84363</v>
      </c>
      <c r="O39580" t="s">
        <v>123</v>
      </c>
      <c r="P39580" t="s">
        <v>57</v>
      </c>
      <c r="Q39580" t="s">
        <v>24245</v>
      </c>
      <c r="R39580" t="s">
        <v>254</v>
      </c>
      <c r="S39580" t="s">
        <v>40</v>
      </c>
      <c r="T39580" t="s">
        <v>41</v>
      </c>
      <c r="U39580" t="s">
        <v>76</v>
      </c>
    </row>
    <row r="39581" spans="1:21" x14ac:dyDescent="0.3">
      <c r="A39581" t="s">
        <v>84364</v>
      </c>
      <c r="B39581" s="2">
        <v>42184</v>
      </c>
      <c r="C39581" s="2">
        <v>42193</v>
      </c>
      <c r="D39581">
        <v>9</v>
      </c>
      <c r="E39581" t="s">
        <v>45316</v>
      </c>
      <c r="F39581" t="s">
        <v>45317</v>
      </c>
      <c r="G39581" t="s">
        <v>4532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5</v>
      </c>
      <c r="N39581" t="s">
        <v>84365</v>
      </c>
      <c r="O39581" t="s">
        <v>3488</v>
      </c>
      <c r="P39581" t="s">
        <v>28</v>
      </c>
      <c r="Q39581" t="s">
        <v>1738</v>
      </c>
      <c r="R39581" t="s">
        <v>219</v>
      </c>
      <c r="S39581" t="s">
        <v>40</v>
      </c>
      <c r="T39581" t="s">
        <v>41</v>
      </c>
      <c r="U39581" t="s">
        <v>42</v>
      </c>
    </row>
    <row r="39582" spans="1:21" x14ac:dyDescent="0.3">
      <c r="A39582" t="s">
        <v>84366</v>
      </c>
      <c r="B39582" s="2">
        <v>42316</v>
      </c>
      <c r="C39582" s="2">
        <v>42324</v>
      </c>
      <c r="D39582">
        <v>8</v>
      </c>
      <c r="E39582" t="s">
        <v>45316</v>
      </c>
      <c r="F39582" t="s">
        <v>45317</v>
      </c>
      <c r="G39582" t="s">
        <v>4532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5</v>
      </c>
      <c r="N39582" t="s">
        <v>84367</v>
      </c>
      <c r="O39582" t="s">
        <v>736</v>
      </c>
      <c r="P39582" t="s">
        <v>57</v>
      </c>
      <c r="Q39582" t="s">
        <v>2108</v>
      </c>
      <c r="R39582" t="s">
        <v>559</v>
      </c>
      <c r="S39582" t="s">
        <v>126</v>
      </c>
      <c r="T39582" t="s">
        <v>41</v>
      </c>
      <c r="U39582" t="s">
        <v>33</v>
      </c>
    </row>
    <row r="39583" spans="1:21" x14ac:dyDescent="0.3">
      <c r="A39583" t="s">
        <v>84368</v>
      </c>
      <c r="B39583" s="2">
        <v>42191</v>
      </c>
      <c r="C39583" s="2">
        <v>42193</v>
      </c>
      <c r="D39583">
        <v>2</v>
      </c>
      <c r="E39583" t="s">
        <v>45316</v>
      </c>
      <c r="F39583" t="s">
        <v>45317</v>
      </c>
      <c r="G39583" t="s">
        <v>4532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5</v>
      </c>
      <c r="N39583" t="s">
        <v>84369</v>
      </c>
      <c r="O39583" t="s">
        <v>650</v>
      </c>
      <c r="P39583" t="s">
        <v>28</v>
      </c>
      <c r="Q39583" t="s">
        <v>6776</v>
      </c>
      <c r="R39583" t="s">
        <v>272</v>
      </c>
      <c r="S39583" t="s">
        <v>91</v>
      </c>
      <c r="T39583" t="s">
        <v>92</v>
      </c>
      <c r="U39583" t="s">
        <v>67</v>
      </c>
    </row>
    <row r="39584" spans="1:21" x14ac:dyDescent="0.3">
      <c r="A39584" t="s">
        <v>84370</v>
      </c>
      <c r="B39584" s="2">
        <v>42205</v>
      </c>
      <c r="C39584" s="2">
        <v>42207</v>
      </c>
      <c r="D39584">
        <v>2</v>
      </c>
      <c r="E39584" t="s">
        <v>45316</v>
      </c>
      <c r="F39584" t="s">
        <v>45317</v>
      </c>
      <c r="G39584" t="s">
        <v>4533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5</v>
      </c>
      <c r="N39584" t="s">
        <v>84371</v>
      </c>
      <c r="O39584" t="s">
        <v>4876</v>
      </c>
      <c r="P39584" t="s">
        <v>57</v>
      </c>
      <c r="Q39584" t="s">
        <v>535</v>
      </c>
      <c r="R39584" t="s">
        <v>535</v>
      </c>
      <c r="S39584" t="s">
        <v>212</v>
      </c>
      <c r="T39584" t="s">
        <v>213</v>
      </c>
      <c r="U39584" t="s">
        <v>67</v>
      </c>
    </row>
    <row r="39585" spans="1:21" x14ac:dyDescent="0.3">
      <c r="A39585" t="s">
        <v>84372</v>
      </c>
      <c r="B39585" s="2">
        <v>42035</v>
      </c>
      <c r="C39585" s="2">
        <v>42043</v>
      </c>
      <c r="D39585">
        <v>8</v>
      </c>
      <c r="E39585" t="s">
        <v>45316</v>
      </c>
      <c r="F39585" t="s">
        <v>45317</v>
      </c>
      <c r="G39585" t="s">
        <v>4533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5</v>
      </c>
      <c r="N39585" t="s">
        <v>84373</v>
      </c>
      <c r="O39585" t="s">
        <v>4335</v>
      </c>
      <c r="P39585" t="s">
        <v>38</v>
      </c>
      <c r="Q39585" t="s">
        <v>3071</v>
      </c>
      <c r="R39585" t="s">
        <v>359</v>
      </c>
      <c r="S39585" t="s">
        <v>83</v>
      </c>
      <c r="T39585" t="s">
        <v>41</v>
      </c>
      <c r="U39585" t="s">
        <v>214</v>
      </c>
    </row>
    <row r="39586" spans="1:21" x14ac:dyDescent="0.3">
      <c r="A39586" t="s">
        <v>84374</v>
      </c>
      <c r="B39586" s="2">
        <v>42322</v>
      </c>
      <c r="C39586" s="2">
        <v>42327</v>
      </c>
      <c r="D39586">
        <v>5</v>
      </c>
      <c r="E39586" t="s">
        <v>45316</v>
      </c>
      <c r="F39586" t="s">
        <v>45317</v>
      </c>
      <c r="G39586" t="s">
        <v>4533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5</v>
      </c>
      <c r="N39586" t="s">
        <v>84375</v>
      </c>
      <c r="O39586" t="s">
        <v>1404</v>
      </c>
      <c r="P39586" t="s">
        <v>28</v>
      </c>
      <c r="Q39586" t="s">
        <v>3151</v>
      </c>
      <c r="R39586" t="s">
        <v>2839</v>
      </c>
      <c r="S39586" t="s">
        <v>83</v>
      </c>
      <c r="T39586" t="s">
        <v>187</v>
      </c>
      <c r="U39586" t="s">
        <v>33</v>
      </c>
    </row>
    <row r="39587" spans="1:21" x14ac:dyDescent="0.3">
      <c r="A39587" t="s">
        <v>84376</v>
      </c>
      <c r="B39587" s="2">
        <v>42135</v>
      </c>
      <c r="C39587" s="2">
        <v>42144</v>
      </c>
      <c r="D39587">
        <v>9</v>
      </c>
      <c r="E39587" t="s">
        <v>45316</v>
      </c>
      <c r="F39587" t="s">
        <v>45317</v>
      </c>
      <c r="G39587" t="s">
        <v>4534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5</v>
      </c>
      <c r="N39587" t="s">
        <v>84377</v>
      </c>
      <c r="O39587" t="s">
        <v>808</v>
      </c>
      <c r="P39587" t="s">
        <v>28</v>
      </c>
      <c r="Q39587" t="s">
        <v>4566</v>
      </c>
      <c r="R39587" t="s">
        <v>2553</v>
      </c>
      <c r="S39587" t="s">
        <v>83</v>
      </c>
      <c r="T39587" t="s">
        <v>119</v>
      </c>
      <c r="U39587" t="s">
        <v>61</v>
      </c>
    </row>
    <row r="39588" spans="1:21" x14ac:dyDescent="0.3">
      <c r="A39588" t="s">
        <v>84378</v>
      </c>
      <c r="B39588" s="2">
        <v>42076</v>
      </c>
      <c r="C39588" s="2">
        <v>42086</v>
      </c>
      <c r="D39588">
        <v>10</v>
      </c>
      <c r="E39588" t="s">
        <v>45316</v>
      </c>
      <c r="F39588" t="s">
        <v>45317</v>
      </c>
      <c r="G39588" t="s">
        <v>4534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5</v>
      </c>
      <c r="N39588" t="s">
        <v>84379</v>
      </c>
      <c r="O39588" t="s">
        <v>7492</v>
      </c>
      <c r="P39588" t="s">
        <v>57</v>
      </c>
      <c r="Q39588" t="s">
        <v>2050</v>
      </c>
      <c r="R39588" t="s">
        <v>170</v>
      </c>
      <c r="S39588" t="s">
        <v>83</v>
      </c>
      <c r="T39588" t="s">
        <v>119</v>
      </c>
      <c r="U39588" t="s">
        <v>93</v>
      </c>
    </row>
    <row r="39589" spans="1:21" x14ac:dyDescent="0.3">
      <c r="A39589" t="s">
        <v>84380</v>
      </c>
      <c r="B39589" s="2">
        <v>42292</v>
      </c>
      <c r="C39589" s="2">
        <v>42296</v>
      </c>
      <c r="D39589">
        <v>4</v>
      </c>
      <c r="E39589" t="s">
        <v>45316</v>
      </c>
      <c r="F39589" t="s">
        <v>45317</v>
      </c>
      <c r="G39589" t="s">
        <v>4534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5</v>
      </c>
      <c r="N39589" t="s">
        <v>84381</v>
      </c>
      <c r="O39589" t="s">
        <v>2797</v>
      </c>
      <c r="P39589" t="s">
        <v>28</v>
      </c>
      <c r="Q39589" t="s">
        <v>14891</v>
      </c>
      <c r="R39589" t="s">
        <v>582</v>
      </c>
      <c r="S39589" t="s">
        <v>83</v>
      </c>
      <c r="T39589" t="s">
        <v>187</v>
      </c>
      <c r="U39589" t="s">
        <v>137</v>
      </c>
    </row>
    <row r="39590" spans="1:21" x14ac:dyDescent="0.3">
      <c r="A39590" t="s">
        <v>84382</v>
      </c>
      <c r="B39590" s="2">
        <v>42241</v>
      </c>
      <c r="C39590" s="2">
        <v>42245</v>
      </c>
      <c r="D39590">
        <v>4</v>
      </c>
      <c r="E39590" t="s">
        <v>45316</v>
      </c>
      <c r="F39590" t="s">
        <v>45317</v>
      </c>
      <c r="G39590" t="s">
        <v>4535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5</v>
      </c>
      <c r="N39590" t="s">
        <v>84383</v>
      </c>
      <c r="O39590" t="s">
        <v>3387</v>
      </c>
      <c r="P39590" t="s">
        <v>28</v>
      </c>
      <c r="Q39590" t="s">
        <v>447</v>
      </c>
      <c r="R39590" t="s">
        <v>448</v>
      </c>
      <c r="S39590" t="s">
        <v>83</v>
      </c>
      <c r="T39590" t="s">
        <v>151</v>
      </c>
      <c r="U39590" t="s">
        <v>229</v>
      </c>
    </row>
    <row r="39591" spans="1:21" x14ac:dyDescent="0.3">
      <c r="A39591" t="s">
        <v>84384</v>
      </c>
      <c r="B39591" s="2">
        <v>42285</v>
      </c>
      <c r="C39591" s="2">
        <v>42292</v>
      </c>
      <c r="D39591">
        <v>7</v>
      </c>
      <c r="E39591" t="s">
        <v>45316</v>
      </c>
      <c r="F39591" t="s">
        <v>45317</v>
      </c>
      <c r="G39591" t="s">
        <v>4531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5</v>
      </c>
      <c r="N39591" t="s">
        <v>84385</v>
      </c>
      <c r="O39591" t="s">
        <v>1360</v>
      </c>
      <c r="P39591" t="s">
        <v>28</v>
      </c>
      <c r="Q39591" t="s">
        <v>2881</v>
      </c>
      <c r="R39591" t="s">
        <v>1382</v>
      </c>
      <c r="S39591" t="s">
        <v>83</v>
      </c>
      <c r="T39591" t="s">
        <v>119</v>
      </c>
      <c r="U39591" t="s">
        <v>137</v>
      </c>
    </row>
    <row r="39592" spans="1:21" x14ac:dyDescent="0.3">
      <c r="A39592" t="s">
        <v>84386</v>
      </c>
      <c r="B39592" s="2">
        <v>42322</v>
      </c>
      <c r="C39592" s="2">
        <v>42332</v>
      </c>
      <c r="D39592">
        <v>10</v>
      </c>
      <c r="E39592" t="s">
        <v>45316</v>
      </c>
      <c r="F39592" t="s">
        <v>45317</v>
      </c>
      <c r="G39592" t="s">
        <v>4532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4</v>
      </c>
      <c r="N39592" t="s">
        <v>84387</v>
      </c>
      <c r="O39592" t="s">
        <v>3020</v>
      </c>
      <c r="P39592" t="s">
        <v>38</v>
      </c>
      <c r="Q39592" t="s">
        <v>46615</v>
      </c>
      <c r="R39592" t="s">
        <v>46615</v>
      </c>
      <c r="S39592" t="s">
        <v>1876</v>
      </c>
      <c r="T39592" t="s">
        <v>75</v>
      </c>
      <c r="U39592" t="s">
        <v>33</v>
      </c>
    </row>
    <row r="39593" spans="1:21" x14ac:dyDescent="0.3">
      <c r="A39593" t="s">
        <v>84388</v>
      </c>
      <c r="B39593" s="2">
        <v>42325</v>
      </c>
      <c r="C39593" s="2">
        <v>42326</v>
      </c>
      <c r="D39593">
        <v>1</v>
      </c>
      <c r="E39593" t="s">
        <v>45316</v>
      </c>
      <c r="F39593" t="s">
        <v>45317</v>
      </c>
      <c r="G39593" t="s">
        <v>4532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5</v>
      </c>
      <c r="N39593" t="s">
        <v>84389</v>
      </c>
      <c r="O39593" t="s">
        <v>3872</v>
      </c>
      <c r="P39593" t="s">
        <v>28</v>
      </c>
      <c r="Q39593" t="s">
        <v>11828</v>
      </c>
      <c r="R39593" t="s">
        <v>11829</v>
      </c>
      <c r="S39593" t="s">
        <v>11830</v>
      </c>
      <c r="T39593" t="s">
        <v>75</v>
      </c>
      <c r="U39593" t="s">
        <v>33</v>
      </c>
    </row>
    <row r="39594" spans="1:21" x14ac:dyDescent="0.3">
      <c r="A39594" t="s">
        <v>84390</v>
      </c>
      <c r="B39594" s="2">
        <v>42097</v>
      </c>
      <c r="C39594" s="2">
        <v>42099</v>
      </c>
      <c r="D39594">
        <v>2</v>
      </c>
      <c r="E39594" t="s">
        <v>45316</v>
      </c>
      <c r="F39594" t="s">
        <v>45317</v>
      </c>
      <c r="G39594" t="s">
        <v>4532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5</v>
      </c>
      <c r="N39594" t="s">
        <v>84391</v>
      </c>
      <c r="O39594" t="s">
        <v>5476</v>
      </c>
      <c r="P39594" t="s">
        <v>57</v>
      </c>
      <c r="Q39594" t="s">
        <v>84392</v>
      </c>
      <c r="R39594" t="s">
        <v>1764</v>
      </c>
      <c r="S39594" t="s">
        <v>328</v>
      </c>
      <c r="T39594" t="s">
        <v>187</v>
      </c>
      <c r="U39594" t="s">
        <v>84</v>
      </c>
    </row>
    <row r="39595" spans="1:21" x14ac:dyDescent="0.3">
      <c r="A39595" t="s">
        <v>84393</v>
      </c>
      <c r="B39595" s="2">
        <v>42094</v>
      </c>
      <c r="C39595" s="2">
        <v>42104</v>
      </c>
      <c r="D39595">
        <v>10</v>
      </c>
      <c r="E39595" t="s">
        <v>45316</v>
      </c>
      <c r="F39595" t="s">
        <v>45317</v>
      </c>
      <c r="G39595" t="s">
        <v>4533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4</v>
      </c>
      <c r="N39595" t="s">
        <v>84394</v>
      </c>
      <c r="O39595" t="s">
        <v>833</v>
      </c>
      <c r="P39595" t="s">
        <v>38</v>
      </c>
      <c r="Q39595" t="s">
        <v>25190</v>
      </c>
      <c r="R39595" t="s">
        <v>25191</v>
      </c>
      <c r="S39595" t="s">
        <v>486</v>
      </c>
      <c r="T39595" t="s">
        <v>187</v>
      </c>
      <c r="U39595" t="s">
        <v>93</v>
      </c>
    </row>
    <row r="39596" spans="1:21" x14ac:dyDescent="0.3">
      <c r="A39596" t="s">
        <v>84395</v>
      </c>
      <c r="B39596" s="2">
        <v>42030</v>
      </c>
      <c r="C39596" s="2">
        <v>42032</v>
      </c>
      <c r="D39596">
        <v>2</v>
      </c>
      <c r="E39596" t="s">
        <v>45316</v>
      </c>
      <c r="F39596" t="s">
        <v>45317</v>
      </c>
      <c r="G39596" t="s">
        <v>4533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2</v>
      </c>
      <c r="N39596" t="s">
        <v>84396</v>
      </c>
      <c r="O39596" t="s">
        <v>301</v>
      </c>
      <c r="P39596" t="s">
        <v>28</v>
      </c>
      <c r="Q39596" t="s">
        <v>1394</v>
      </c>
      <c r="R39596" t="s">
        <v>106</v>
      </c>
      <c r="S39596" t="s">
        <v>107</v>
      </c>
      <c r="T39596" t="s">
        <v>41</v>
      </c>
      <c r="U39596" t="s">
        <v>214</v>
      </c>
    </row>
    <row r="39597" spans="1:21" x14ac:dyDescent="0.3">
      <c r="A39597" t="s">
        <v>84397</v>
      </c>
      <c r="B39597" s="2">
        <v>42200</v>
      </c>
      <c r="C39597" s="2">
        <v>42207</v>
      </c>
      <c r="D39597">
        <v>7</v>
      </c>
      <c r="E39597" t="s">
        <v>45316</v>
      </c>
      <c r="F39597" t="s">
        <v>45317</v>
      </c>
      <c r="G39597" t="s">
        <v>4533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2</v>
      </c>
      <c r="N39597" t="s">
        <v>84398</v>
      </c>
      <c r="O39597" t="s">
        <v>4694</v>
      </c>
      <c r="P39597" t="s">
        <v>57</v>
      </c>
      <c r="Q39597" t="s">
        <v>2210</v>
      </c>
      <c r="R39597" t="s">
        <v>2211</v>
      </c>
      <c r="S39597" t="s">
        <v>100</v>
      </c>
      <c r="T39597" t="s">
        <v>101</v>
      </c>
      <c r="U39597" t="s">
        <v>67</v>
      </c>
    </row>
    <row r="39598" spans="1:21" x14ac:dyDescent="0.3">
      <c r="A39598" t="s">
        <v>84399</v>
      </c>
      <c r="B39598" s="2">
        <v>42088</v>
      </c>
      <c r="C39598" s="2">
        <v>42091</v>
      </c>
      <c r="D39598">
        <v>3</v>
      </c>
      <c r="E39598" t="s">
        <v>45316</v>
      </c>
      <c r="F39598" t="s">
        <v>45317</v>
      </c>
      <c r="G39598" t="s">
        <v>4534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5</v>
      </c>
      <c r="N39598" t="s">
        <v>84400</v>
      </c>
      <c r="O39598" t="s">
        <v>2063</v>
      </c>
      <c r="P39598" t="s">
        <v>38</v>
      </c>
      <c r="Q39598" t="s">
        <v>55070</v>
      </c>
      <c r="R39598" t="s">
        <v>4525</v>
      </c>
      <c r="S39598" t="s">
        <v>328</v>
      </c>
      <c r="T39598" t="s">
        <v>187</v>
      </c>
      <c r="U39598" t="s">
        <v>93</v>
      </c>
    </row>
    <row r="39599" spans="1:21" x14ac:dyDescent="0.3">
      <c r="A39599" t="s">
        <v>84401</v>
      </c>
      <c r="B39599" s="2">
        <v>42007</v>
      </c>
      <c r="C39599" s="2">
        <v>42010</v>
      </c>
      <c r="D39599">
        <v>3</v>
      </c>
      <c r="E39599" t="s">
        <v>45316</v>
      </c>
      <c r="F39599" t="s">
        <v>45317</v>
      </c>
      <c r="G39599" t="s">
        <v>4534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5</v>
      </c>
      <c r="N39599" t="s">
        <v>84402</v>
      </c>
      <c r="O39599" t="s">
        <v>852</v>
      </c>
      <c r="P39599" t="s">
        <v>28</v>
      </c>
      <c r="Q39599" t="s">
        <v>327</v>
      </c>
      <c r="R39599" t="s">
        <v>327</v>
      </c>
      <c r="S39599" t="s">
        <v>328</v>
      </c>
      <c r="T39599" t="s">
        <v>187</v>
      </c>
      <c r="U39599" t="s">
        <v>214</v>
      </c>
    </row>
    <row r="39600" spans="1:21" x14ac:dyDescent="0.3">
      <c r="A39600" t="s">
        <v>84403</v>
      </c>
      <c r="B39600" s="2">
        <v>42280</v>
      </c>
      <c r="C39600" s="2">
        <v>42281</v>
      </c>
      <c r="D39600">
        <v>1</v>
      </c>
      <c r="E39600" t="s">
        <v>45316</v>
      </c>
      <c r="F39600" t="s">
        <v>45317</v>
      </c>
      <c r="G39600" t="s">
        <v>4534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2</v>
      </c>
      <c r="N39600" t="s">
        <v>84404</v>
      </c>
      <c r="O39600" t="s">
        <v>11360</v>
      </c>
      <c r="P39600" t="s">
        <v>38</v>
      </c>
      <c r="Q39600" t="s">
        <v>28171</v>
      </c>
      <c r="R39600" t="s">
        <v>3808</v>
      </c>
      <c r="S39600" t="s">
        <v>612</v>
      </c>
      <c r="T39600" t="s">
        <v>187</v>
      </c>
      <c r="U39600" t="s">
        <v>137</v>
      </c>
    </row>
    <row r="39601" spans="1:21" x14ac:dyDescent="0.3">
      <c r="A39601" t="s">
        <v>84405</v>
      </c>
      <c r="B39601" s="2">
        <v>42243</v>
      </c>
      <c r="C39601" s="2">
        <v>42252</v>
      </c>
      <c r="D39601">
        <v>9</v>
      </c>
      <c r="E39601" t="s">
        <v>45316</v>
      </c>
      <c r="F39601" t="s">
        <v>45317</v>
      </c>
      <c r="G39601" t="s">
        <v>4535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2</v>
      </c>
      <c r="N39601" t="s">
        <v>84406</v>
      </c>
      <c r="O39601" t="s">
        <v>8009</v>
      </c>
      <c r="P39601" t="s">
        <v>57</v>
      </c>
      <c r="Q39601" t="s">
        <v>4429</v>
      </c>
      <c r="R39601" t="s">
        <v>4430</v>
      </c>
      <c r="S39601" t="s">
        <v>3887</v>
      </c>
      <c r="T39601" t="s">
        <v>187</v>
      </c>
      <c r="U39601" t="s">
        <v>229</v>
      </c>
    </row>
    <row r="39602" spans="1:21" x14ac:dyDescent="0.3">
      <c r="A39602" t="s">
        <v>84407</v>
      </c>
      <c r="B39602" s="2">
        <v>42265</v>
      </c>
      <c r="C39602" s="2">
        <v>42274</v>
      </c>
      <c r="D39602">
        <v>9</v>
      </c>
      <c r="E39602" t="s">
        <v>45316</v>
      </c>
      <c r="F39602" t="s">
        <v>45317</v>
      </c>
      <c r="G39602" t="s">
        <v>4531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5</v>
      </c>
      <c r="N39602" t="s">
        <v>84408</v>
      </c>
      <c r="O39602" t="s">
        <v>890</v>
      </c>
      <c r="P39602" t="s">
        <v>28</v>
      </c>
      <c r="Q39602" t="s">
        <v>662</v>
      </c>
      <c r="R39602" t="s">
        <v>663</v>
      </c>
      <c r="S39602" t="s">
        <v>126</v>
      </c>
      <c r="T39602" t="s">
        <v>41</v>
      </c>
      <c r="U39602" t="s">
        <v>120</v>
      </c>
    </row>
    <row r="39603" spans="1:21" x14ac:dyDescent="0.3">
      <c r="A39603" t="s">
        <v>84409</v>
      </c>
      <c r="B39603" s="2">
        <v>42046</v>
      </c>
      <c r="C39603" s="2">
        <v>42054</v>
      </c>
      <c r="D39603">
        <v>8</v>
      </c>
      <c r="E39603" t="s">
        <v>45316</v>
      </c>
      <c r="F39603" t="s">
        <v>45317</v>
      </c>
      <c r="G39603" t="s">
        <v>4532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5</v>
      </c>
      <c r="N39603" t="s">
        <v>84410</v>
      </c>
      <c r="O39603" t="s">
        <v>1252</v>
      </c>
      <c r="P39603" t="s">
        <v>28</v>
      </c>
      <c r="Q39603" t="s">
        <v>16491</v>
      </c>
      <c r="R39603" t="s">
        <v>761</v>
      </c>
      <c r="S39603" t="s">
        <v>91</v>
      </c>
      <c r="T39603" t="s">
        <v>92</v>
      </c>
      <c r="U39603" t="s">
        <v>76</v>
      </c>
    </row>
    <row r="39604" spans="1:21" x14ac:dyDescent="0.3">
      <c r="A39604" t="s">
        <v>84411</v>
      </c>
      <c r="B39604" s="2">
        <v>42241</v>
      </c>
      <c r="C39604" s="2">
        <v>42247</v>
      </c>
      <c r="D39604">
        <v>6</v>
      </c>
      <c r="E39604" t="s">
        <v>45316</v>
      </c>
      <c r="F39604" t="s">
        <v>45317</v>
      </c>
      <c r="G39604" t="s">
        <v>4532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5</v>
      </c>
      <c r="N39604" t="s">
        <v>84412</v>
      </c>
      <c r="O39604" t="s">
        <v>19172</v>
      </c>
      <c r="P39604" t="s">
        <v>28</v>
      </c>
      <c r="Q39604" t="s">
        <v>9560</v>
      </c>
      <c r="R39604" t="s">
        <v>2101</v>
      </c>
      <c r="S39604" t="s">
        <v>893</v>
      </c>
      <c r="T39604" t="s">
        <v>60</v>
      </c>
      <c r="U39604" t="s">
        <v>229</v>
      </c>
    </row>
    <row r="39605" spans="1:21" x14ac:dyDescent="0.3">
      <c r="A39605" t="s">
        <v>84413</v>
      </c>
      <c r="B39605" s="2">
        <v>42357</v>
      </c>
      <c r="C39605" s="2">
        <v>42362</v>
      </c>
      <c r="D39605">
        <v>5</v>
      </c>
      <c r="E39605" t="s">
        <v>45316</v>
      </c>
      <c r="F39605" t="s">
        <v>45317</v>
      </c>
      <c r="G39605" t="s">
        <v>4532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4</v>
      </c>
      <c r="N39605" t="s">
        <v>84414</v>
      </c>
      <c r="O39605" t="s">
        <v>4723</v>
      </c>
      <c r="P39605" t="s">
        <v>28</v>
      </c>
      <c r="Q39605" t="s">
        <v>3629</v>
      </c>
      <c r="R39605" t="s">
        <v>3630</v>
      </c>
      <c r="S39605" t="s">
        <v>91</v>
      </c>
      <c r="T39605" t="s">
        <v>92</v>
      </c>
      <c r="U39605" t="s">
        <v>51</v>
      </c>
    </row>
    <row r="39606" spans="1:21" x14ac:dyDescent="0.3">
      <c r="A39606" t="s">
        <v>84415</v>
      </c>
      <c r="B39606" s="2">
        <v>42161</v>
      </c>
      <c r="C39606" s="2">
        <v>42169</v>
      </c>
      <c r="D39606">
        <v>8</v>
      </c>
      <c r="E39606" t="s">
        <v>45316</v>
      </c>
      <c r="F39606" t="s">
        <v>45317</v>
      </c>
      <c r="G39606" t="s">
        <v>4533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5</v>
      </c>
      <c r="N39606" t="s">
        <v>84416</v>
      </c>
      <c r="O39606" t="s">
        <v>2966</v>
      </c>
      <c r="P39606" t="s">
        <v>57</v>
      </c>
      <c r="Q39606" t="s">
        <v>3276</v>
      </c>
      <c r="R39606" t="s">
        <v>3276</v>
      </c>
      <c r="S39606" t="s">
        <v>3277</v>
      </c>
      <c r="T39606" t="s">
        <v>213</v>
      </c>
      <c r="U39606" t="s">
        <v>42</v>
      </c>
    </row>
    <row r="39607" spans="1:21" x14ac:dyDescent="0.3">
      <c r="A39607" t="s">
        <v>84417</v>
      </c>
      <c r="B39607" s="2">
        <v>42013</v>
      </c>
      <c r="C39607" s="2">
        <v>42022</v>
      </c>
      <c r="D39607">
        <v>9</v>
      </c>
      <c r="E39607" t="s">
        <v>45316</v>
      </c>
      <c r="F39607" t="s">
        <v>45317</v>
      </c>
      <c r="G39607" t="s">
        <v>4533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5</v>
      </c>
      <c r="N39607" t="s">
        <v>84418</v>
      </c>
      <c r="O39607" t="s">
        <v>475</v>
      </c>
      <c r="P39607" t="s">
        <v>28</v>
      </c>
      <c r="Q39607" t="s">
        <v>535</v>
      </c>
      <c r="R39607" t="s">
        <v>535</v>
      </c>
      <c r="S39607" t="s">
        <v>212</v>
      </c>
      <c r="T39607" t="s">
        <v>213</v>
      </c>
      <c r="U39607" t="s">
        <v>214</v>
      </c>
    </row>
    <row r="39608" spans="1:21" x14ac:dyDescent="0.3">
      <c r="A39608" t="s">
        <v>84419</v>
      </c>
      <c r="B39608" s="2">
        <v>42142</v>
      </c>
      <c r="C39608" s="2">
        <v>42146</v>
      </c>
      <c r="D39608">
        <v>4</v>
      </c>
      <c r="E39608" t="s">
        <v>45316</v>
      </c>
      <c r="F39608" t="s">
        <v>45317</v>
      </c>
      <c r="G39608" t="s">
        <v>4533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5</v>
      </c>
      <c r="N39608" t="s">
        <v>84420</v>
      </c>
      <c r="O39608" t="s">
        <v>2309</v>
      </c>
      <c r="P39608" t="s">
        <v>28</v>
      </c>
      <c r="Q39608" t="s">
        <v>111</v>
      </c>
      <c r="R39608" t="s">
        <v>112</v>
      </c>
      <c r="S39608" t="s">
        <v>113</v>
      </c>
      <c r="T39608" t="s">
        <v>92</v>
      </c>
      <c r="U39608" t="s">
        <v>61</v>
      </c>
    </row>
    <row r="39609" spans="1:21" x14ac:dyDescent="0.3">
      <c r="A39609" t="s">
        <v>84421</v>
      </c>
      <c r="B39609" s="2">
        <v>42033</v>
      </c>
      <c r="C39609" s="2">
        <v>42038</v>
      </c>
      <c r="D39609">
        <v>5</v>
      </c>
      <c r="E39609" t="s">
        <v>45316</v>
      </c>
      <c r="F39609" t="s">
        <v>45317</v>
      </c>
      <c r="G39609" t="s">
        <v>4534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5</v>
      </c>
      <c r="N39609" t="s">
        <v>84422</v>
      </c>
      <c r="O39609" t="s">
        <v>6680</v>
      </c>
      <c r="P39609" t="s">
        <v>28</v>
      </c>
      <c r="Q39609" t="s">
        <v>7808</v>
      </c>
      <c r="R39609" t="s">
        <v>5614</v>
      </c>
      <c r="S39609" t="s">
        <v>83</v>
      </c>
      <c r="T39609" t="s">
        <v>119</v>
      </c>
      <c r="U39609" t="s">
        <v>214</v>
      </c>
    </row>
    <row r="39610" spans="1:21" x14ac:dyDescent="0.3">
      <c r="A39610" t="s">
        <v>84423</v>
      </c>
      <c r="B39610" s="2">
        <v>42028</v>
      </c>
      <c r="C39610" s="2">
        <v>42029</v>
      </c>
      <c r="D39610">
        <v>1</v>
      </c>
      <c r="E39610" t="s">
        <v>45316</v>
      </c>
      <c r="F39610" t="s">
        <v>45317</v>
      </c>
      <c r="G39610" t="s">
        <v>4534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5</v>
      </c>
      <c r="N39610" t="s">
        <v>84424</v>
      </c>
      <c r="O39610" t="s">
        <v>3015</v>
      </c>
      <c r="P39610" t="s">
        <v>28</v>
      </c>
      <c r="Q39610" t="s">
        <v>149</v>
      </c>
      <c r="R39610" t="s">
        <v>150</v>
      </c>
      <c r="S39610" t="s">
        <v>83</v>
      </c>
      <c r="T39610" t="s">
        <v>151</v>
      </c>
      <c r="U39610" t="s">
        <v>214</v>
      </c>
    </row>
    <row r="39611" spans="1:21" x14ac:dyDescent="0.3">
      <c r="A39611" t="s">
        <v>84425</v>
      </c>
      <c r="B39611" s="2">
        <v>42198</v>
      </c>
      <c r="C39611" s="2">
        <v>42199</v>
      </c>
      <c r="D39611">
        <v>1</v>
      </c>
      <c r="E39611" t="s">
        <v>45316</v>
      </c>
      <c r="F39611" t="s">
        <v>45317</v>
      </c>
      <c r="G39611" t="s">
        <v>4534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2</v>
      </c>
      <c r="N39611" t="s">
        <v>84426</v>
      </c>
      <c r="O39611" t="s">
        <v>1001</v>
      </c>
      <c r="P39611" t="s">
        <v>28</v>
      </c>
      <c r="Q39611" t="s">
        <v>1863</v>
      </c>
      <c r="R39611" t="s">
        <v>1214</v>
      </c>
      <c r="S39611" t="s">
        <v>83</v>
      </c>
      <c r="T39611" t="s">
        <v>187</v>
      </c>
      <c r="U39611" t="s">
        <v>67</v>
      </c>
    </row>
    <row r="39612" spans="1:21" x14ac:dyDescent="0.3">
      <c r="A39612" t="s">
        <v>84427</v>
      </c>
      <c r="B39612" s="2">
        <v>42166</v>
      </c>
      <c r="C39612" s="2">
        <v>42174</v>
      </c>
      <c r="D39612">
        <v>8</v>
      </c>
      <c r="E39612" t="s">
        <v>45316</v>
      </c>
      <c r="F39612" t="s">
        <v>45317</v>
      </c>
      <c r="G39612" t="s">
        <v>4535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5</v>
      </c>
      <c r="N39612" t="s">
        <v>84428</v>
      </c>
      <c r="O39612" t="s">
        <v>200</v>
      </c>
      <c r="P39612" t="s">
        <v>57</v>
      </c>
      <c r="Q39612" t="s">
        <v>2242</v>
      </c>
      <c r="R39612" t="s">
        <v>1416</v>
      </c>
      <c r="S39612" t="s">
        <v>83</v>
      </c>
      <c r="T39612" t="s">
        <v>119</v>
      </c>
      <c r="U39612" t="s">
        <v>42</v>
      </c>
    </row>
    <row r="39613" spans="1:21" x14ac:dyDescent="0.3">
      <c r="A39613" t="s">
        <v>84429</v>
      </c>
      <c r="B39613" s="2">
        <v>42306</v>
      </c>
      <c r="C39613" s="2">
        <v>42307</v>
      </c>
      <c r="D39613">
        <v>1</v>
      </c>
      <c r="E39613" t="s">
        <v>45316</v>
      </c>
      <c r="F39613" t="s">
        <v>45317</v>
      </c>
      <c r="G39613" t="s">
        <v>4531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5</v>
      </c>
      <c r="N39613" t="s">
        <v>84430</v>
      </c>
      <c r="O39613" t="s">
        <v>1674</v>
      </c>
      <c r="P39613" t="s">
        <v>28</v>
      </c>
      <c r="Q39613" t="s">
        <v>81</v>
      </c>
      <c r="R39613" t="s">
        <v>82</v>
      </c>
      <c r="S39613" t="s">
        <v>83</v>
      </c>
      <c r="T39613" t="s">
        <v>41</v>
      </c>
      <c r="U39613" t="s">
        <v>137</v>
      </c>
    </row>
    <row r="39614" spans="1:21" x14ac:dyDescent="0.3">
      <c r="A39614" t="s">
        <v>84431</v>
      </c>
      <c r="B39614" s="2">
        <v>42075</v>
      </c>
      <c r="C39614" s="2">
        <v>42080</v>
      </c>
      <c r="D39614">
        <v>5</v>
      </c>
      <c r="E39614" t="s">
        <v>45316</v>
      </c>
      <c r="F39614" t="s">
        <v>45317</v>
      </c>
      <c r="G39614" t="s">
        <v>4532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5</v>
      </c>
      <c r="N39614" t="s">
        <v>84432</v>
      </c>
      <c r="O39614" t="s">
        <v>803</v>
      </c>
      <c r="P39614" t="s">
        <v>57</v>
      </c>
      <c r="Q39614" t="s">
        <v>2963</v>
      </c>
      <c r="R39614" t="s">
        <v>421</v>
      </c>
      <c r="S39614" t="s">
        <v>422</v>
      </c>
      <c r="T39614" t="s">
        <v>133</v>
      </c>
      <c r="U39614" t="s">
        <v>93</v>
      </c>
    </row>
    <row r="39615" spans="1:21" x14ac:dyDescent="0.3">
      <c r="A39615" t="s">
        <v>84433</v>
      </c>
      <c r="B39615" s="2">
        <v>42358</v>
      </c>
      <c r="C39615" s="2">
        <v>42363</v>
      </c>
      <c r="D39615">
        <v>5</v>
      </c>
      <c r="E39615" t="s">
        <v>45316</v>
      </c>
      <c r="F39615" t="s">
        <v>45317</v>
      </c>
      <c r="G39615" t="s">
        <v>4532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5</v>
      </c>
      <c r="N39615" t="s">
        <v>84434</v>
      </c>
      <c r="O39615" t="s">
        <v>8494</v>
      </c>
      <c r="P39615" t="s">
        <v>28</v>
      </c>
      <c r="Q39615" t="s">
        <v>485</v>
      </c>
      <c r="R39615" t="s">
        <v>485</v>
      </c>
      <c r="S39615" t="s">
        <v>486</v>
      </c>
      <c r="T39615" t="s">
        <v>187</v>
      </c>
      <c r="U39615" t="s">
        <v>51</v>
      </c>
    </row>
    <row r="39616" spans="1:21" x14ac:dyDescent="0.3">
      <c r="A39616" t="s">
        <v>84435</v>
      </c>
      <c r="B39616" s="2">
        <v>42223</v>
      </c>
      <c r="C39616" s="2">
        <v>42229</v>
      </c>
      <c r="D39616">
        <v>6</v>
      </c>
      <c r="E39616" t="s">
        <v>45316</v>
      </c>
      <c r="F39616" t="s">
        <v>45317</v>
      </c>
      <c r="G39616" t="s">
        <v>4532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5</v>
      </c>
      <c r="N39616" t="s">
        <v>84436</v>
      </c>
      <c r="O39616" t="s">
        <v>3231</v>
      </c>
      <c r="P39616" t="s">
        <v>38</v>
      </c>
      <c r="Q39616" t="s">
        <v>1830</v>
      </c>
      <c r="R39616" t="s">
        <v>1831</v>
      </c>
      <c r="S39616" t="s">
        <v>100</v>
      </c>
      <c r="T39616" t="s">
        <v>101</v>
      </c>
      <c r="U39616" t="s">
        <v>229</v>
      </c>
    </row>
    <row r="39617" spans="1:21" x14ac:dyDescent="0.3">
      <c r="A39617" t="s">
        <v>84437</v>
      </c>
      <c r="B39617" s="2">
        <v>42147</v>
      </c>
      <c r="C39617" s="2">
        <v>42153</v>
      </c>
      <c r="D39617">
        <v>6</v>
      </c>
      <c r="E39617" t="s">
        <v>45316</v>
      </c>
      <c r="F39617" t="s">
        <v>45317</v>
      </c>
      <c r="G39617" t="s">
        <v>4533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4</v>
      </c>
      <c r="N39617" t="s">
        <v>84438</v>
      </c>
      <c r="O39617" t="s">
        <v>2248</v>
      </c>
      <c r="P39617" t="s">
        <v>57</v>
      </c>
      <c r="Q39617" t="s">
        <v>77887</v>
      </c>
      <c r="R39617" t="s">
        <v>906</v>
      </c>
      <c r="S39617" t="s">
        <v>260</v>
      </c>
      <c r="T39617" t="s">
        <v>187</v>
      </c>
      <c r="U39617" t="s">
        <v>61</v>
      </c>
    </row>
    <row r="39618" spans="1:21" x14ac:dyDescent="0.3">
      <c r="A39618" t="s">
        <v>84439</v>
      </c>
      <c r="B39618" s="2">
        <v>42024</v>
      </c>
      <c r="C39618" s="2">
        <v>42028</v>
      </c>
      <c r="D39618">
        <v>4</v>
      </c>
      <c r="E39618" t="s">
        <v>45316</v>
      </c>
      <c r="F39618" t="s">
        <v>45317</v>
      </c>
      <c r="G39618" t="s">
        <v>4533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5</v>
      </c>
      <c r="N39618" t="s">
        <v>84440</v>
      </c>
      <c r="O39618" t="s">
        <v>2561</v>
      </c>
      <c r="P39618" t="s">
        <v>57</v>
      </c>
      <c r="Q39618" t="s">
        <v>3875</v>
      </c>
      <c r="R39618" t="s">
        <v>1722</v>
      </c>
      <c r="S39618" t="s">
        <v>40</v>
      </c>
      <c r="T39618" t="s">
        <v>41</v>
      </c>
      <c r="U39618" t="s">
        <v>214</v>
      </c>
    </row>
    <row r="39619" spans="1:21" x14ac:dyDescent="0.3">
      <c r="A39619" t="s">
        <v>84441</v>
      </c>
      <c r="B39619" s="2">
        <v>42141</v>
      </c>
      <c r="C39619" s="2">
        <v>42148</v>
      </c>
      <c r="D39619">
        <v>7</v>
      </c>
      <c r="E39619" t="s">
        <v>45316</v>
      </c>
      <c r="F39619" t="s">
        <v>45317</v>
      </c>
      <c r="G39619" t="s">
        <v>4533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5</v>
      </c>
      <c r="N39619" t="s">
        <v>84442</v>
      </c>
      <c r="O39619" t="s">
        <v>4549</v>
      </c>
      <c r="P39619" t="s">
        <v>57</v>
      </c>
      <c r="Q39619" t="s">
        <v>44567</v>
      </c>
      <c r="R39619" t="s">
        <v>404</v>
      </c>
      <c r="S39619" t="s">
        <v>126</v>
      </c>
      <c r="T39619" t="s">
        <v>41</v>
      </c>
      <c r="U39619" t="s">
        <v>61</v>
      </c>
    </row>
    <row r="39620" spans="1:21" x14ac:dyDescent="0.3">
      <c r="A39620" t="s">
        <v>84443</v>
      </c>
      <c r="B39620" s="2">
        <v>42053</v>
      </c>
      <c r="C39620" s="2">
        <v>42063</v>
      </c>
      <c r="D39620">
        <v>10</v>
      </c>
      <c r="E39620" t="s">
        <v>45316</v>
      </c>
      <c r="F39620" t="s">
        <v>45317</v>
      </c>
      <c r="G39620" t="s">
        <v>4534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2</v>
      </c>
      <c r="N39620" t="s">
        <v>84444</v>
      </c>
      <c r="O39620" t="s">
        <v>713</v>
      </c>
      <c r="P39620" t="s">
        <v>28</v>
      </c>
      <c r="Q39620" t="s">
        <v>9600</v>
      </c>
      <c r="R39620" t="s">
        <v>399</v>
      </c>
      <c r="S39620" t="s">
        <v>400</v>
      </c>
      <c r="T39620" t="s">
        <v>101</v>
      </c>
      <c r="U39620" t="s">
        <v>76</v>
      </c>
    </row>
    <row r="39621" spans="1:21" x14ac:dyDescent="0.3">
      <c r="A39621" t="s">
        <v>84445</v>
      </c>
      <c r="B39621" s="2">
        <v>42219</v>
      </c>
      <c r="C39621" s="2">
        <v>42223</v>
      </c>
      <c r="D39621">
        <v>4</v>
      </c>
      <c r="E39621" t="s">
        <v>45316</v>
      </c>
      <c r="F39621" t="s">
        <v>45317</v>
      </c>
      <c r="G39621" t="s">
        <v>4534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5</v>
      </c>
      <c r="N39621" t="s">
        <v>84446</v>
      </c>
      <c r="O39621" t="s">
        <v>3070</v>
      </c>
      <c r="P39621" t="s">
        <v>28</v>
      </c>
      <c r="Q39621" t="s">
        <v>535</v>
      </c>
      <c r="R39621" t="s">
        <v>535</v>
      </c>
      <c r="S39621" t="s">
        <v>212</v>
      </c>
      <c r="T39621" t="s">
        <v>213</v>
      </c>
      <c r="U39621" t="s">
        <v>229</v>
      </c>
    </row>
    <row r="39622" spans="1:21" x14ac:dyDescent="0.3">
      <c r="A39622" t="s">
        <v>84447</v>
      </c>
      <c r="B39622" s="2">
        <v>42108</v>
      </c>
      <c r="C39622" s="2">
        <v>42117</v>
      </c>
      <c r="D39622">
        <v>9</v>
      </c>
      <c r="E39622" t="s">
        <v>45316</v>
      </c>
      <c r="F39622" t="s">
        <v>45317</v>
      </c>
      <c r="G39622" t="s">
        <v>4534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5</v>
      </c>
      <c r="N39622" t="s">
        <v>84448</v>
      </c>
      <c r="O39622" t="s">
        <v>3485</v>
      </c>
      <c r="P39622" t="s">
        <v>28</v>
      </c>
      <c r="Q39622" t="s">
        <v>1111</v>
      </c>
      <c r="R39622" t="s">
        <v>30</v>
      </c>
      <c r="S39622" t="s">
        <v>31</v>
      </c>
      <c r="T39622" t="s">
        <v>32</v>
      </c>
      <c r="U39622" t="s">
        <v>84</v>
      </c>
    </row>
    <row r="39623" spans="1:21" x14ac:dyDescent="0.3">
      <c r="A39623" t="s">
        <v>84449</v>
      </c>
      <c r="B39623" s="2">
        <v>42193</v>
      </c>
      <c r="C39623" s="2">
        <v>42195</v>
      </c>
      <c r="D39623">
        <v>2</v>
      </c>
      <c r="E39623" t="s">
        <v>45316</v>
      </c>
      <c r="F39623" t="s">
        <v>45317</v>
      </c>
      <c r="G39623" t="s">
        <v>4535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5</v>
      </c>
      <c r="N39623" t="s">
        <v>84450</v>
      </c>
      <c r="O39623" t="s">
        <v>1775</v>
      </c>
      <c r="P39623" t="s">
        <v>28</v>
      </c>
      <c r="Q39623" t="s">
        <v>9171</v>
      </c>
      <c r="R39623" t="s">
        <v>1003</v>
      </c>
      <c r="S39623" t="s">
        <v>83</v>
      </c>
      <c r="T39623" t="s">
        <v>41</v>
      </c>
      <c r="U39623" t="s">
        <v>67</v>
      </c>
    </row>
    <row r="39624" spans="1:21" x14ac:dyDescent="0.3">
      <c r="A39624" t="s">
        <v>84451</v>
      </c>
      <c r="B39624" s="2">
        <v>42178</v>
      </c>
      <c r="C39624" s="2">
        <v>42183</v>
      </c>
      <c r="D39624">
        <v>5</v>
      </c>
      <c r="E39624" t="s">
        <v>45316</v>
      </c>
      <c r="F39624" t="s">
        <v>45317</v>
      </c>
      <c r="G39624" t="s">
        <v>4531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5</v>
      </c>
      <c r="N39624" t="s">
        <v>84452</v>
      </c>
      <c r="O39624" t="s">
        <v>204</v>
      </c>
      <c r="P39624" t="s">
        <v>28</v>
      </c>
      <c r="Q39624" t="s">
        <v>933</v>
      </c>
      <c r="R39624" t="s">
        <v>825</v>
      </c>
      <c r="S39624" t="s">
        <v>83</v>
      </c>
      <c r="T39624" t="s">
        <v>151</v>
      </c>
      <c r="U39624" t="s">
        <v>42</v>
      </c>
    </row>
    <row r="39625" spans="1:21" x14ac:dyDescent="0.3">
      <c r="A39625" t="s">
        <v>84453</v>
      </c>
      <c r="B39625" s="2">
        <v>42173</v>
      </c>
      <c r="C39625" s="2">
        <v>42181</v>
      </c>
      <c r="D39625">
        <v>8</v>
      </c>
      <c r="E39625" t="s">
        <v>45316</v>
      </c>
      <c r="F39625" t="s">
        <v>45317</v>
      </c>
      <c r="G39625" t="s">
        <v>4532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5</v>
      </c>
      <c r="N39625" t="s">
        <v>84454</v>
      </c>
      <c r="O39625" t="s">
        <v>1343</v>
      </c>
      <c r="P39625" t="s">
        <v>57</v>
      </c>
      <c r="Q39625" t="s">
        <v>149</v>
      </c>
      <c r="R39625" t="s">
        <v>150</v>
      </c>
      <c r="S39625" t="s">
        <v>83</v>
      </c>
      <c r="T39625" t="s">
        <v>151</v>
      </c>
      <c r="U39625" t="s">
        <v>42</v>
      </c>
    </row>
    <row r="39626" spans="1:21" x14ac:dyDescent="0.3">
      <c r="A39626" t="s">
        <v>84455</v>
      </c>
      <c r="B39626" s="2">
        <v>42051</v>
      </c>
      <c r="C39626" s="2">
        <v>42056</v>
      </c>
      <c r="D39626">
        <v>5</v>
      </c>
      <c r="E39626" t="s">
        <v>45316</v>
      </c>
      <c r="F39626" t="s">
        <v>45317</v>
      </c>
      <c r="G39626" t="s">
        <v>4532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2</v>
      </c>
      <c r="N39626" t="s">
        <v>84456</v>
      </c>
      <c r="O39626" t="s">
        <v>1642</v>
      </c>
      <c r="P39626" t="s">
        <v>28</v>
      </c>
      <c r="Q39626" t="s">
        <v>34927</v>
      </c>
      <c r="R39626" t="s">
        <v>234</v>
      </c>
      <c r="S39626" t="s">
        <v>83</v>
      </c>
      <c r="T39626" t="s">
        <v>119</v>
      </c>
      <c r="U39626" t="s">
        <v>76</v>
      </c>
    </row>
    <row r="39627" spans="1:21" x14ac:dyDescent="0.3">
      <c r="A39627" t="s">
        <v>84457</v>
      </c>
      <c r="B39627" s="2">
        <v>42109</v>
      </c>
      <c r="C39627" s="2">
        <v>42112</v>
      </c>
      <c r="D39627">
        <v>3</v>
      </c>
      <c r="E39627" t="s">
        <v>45316</v>
      </c>
      <c r="F39627" t="s">
        <v>45317</v>
      </c>
      <c r="G39627" t="s">
        <v>4532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5</v>
      </c>
      <c r="N39627" t="s">
        <v>84458</v>
      </c>
      <c r="O39627" t="s">
        <v>932</v>
      </c>
      <c r="P39627" t="s">
        <v>28</v>
      </c>
      <c r="Q39627" t="s">
        <v>3440</v>
      </c>
      <c r="R39627" t="s">
        <v>3440</v>
      </c>
      <c r="S39627" t="s">
        <v>1141</v>
      </c>
      <c r="T39627" t="s">
        <v>133</v>
      </c>
      <c r="U39627" t="s">
        <v>84</v>
      </c>
    </row>
    <row r="39628" spans="1:21" x14ac:dyDescent="0.3">
      <c r="A39628" t="s">
        <v>84459</v>
      </c>
      <c r="B39628" s="2">
        <v>42115</v>
      </c>
      <c r="C39628" s="2">
        <v>42125</v>
      </c>
      <c r="D39628">
        <v>10</v>
      </c>
      <c r="E39628" t="s">
        <v>45316</v>
      </c>
      <c r="F39628" t="s">
        <v>45317</v>
      </c>
      <c r="G39628" t="s">
        <v>4533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5</v>
      </c>
      <c r="N39628" t="s">
        <v>84460</v>
      </c>
      <c r="O39628" t="s">
        <v>2122</v>
      </c>
      <c r="P39628" t="s">
        <v>28</v>
      </c>
      <c r="Q39628" t="s">
        <v>900</v>
      </c>
      <c r="R39628" t="s">
        <v>901</v>
      </c>
      <c r="S39628" t="s">
        <v>902</v>
      </c>
      <c r="T39628" t="s">
        <v>133</v>
      </c>
      <c r="U39628" t="s">
        <v>84</v>
      </c>
    </row>
    <row r="39629" spans="1:21" x14ac:dyDescent="0.3">
      <c r="A39629" t="s">
        <v>84461</v>
      </c>
      <c r="B39629" s="2">
        <v>42142</v>
      </c>
      <c r="C39629" s="2">
        <v>42148</v>
      </c>
      <c r="D39629">
        <v>6</v>
      </c>
      <c r="E39629" t="s">
        <v>45316</v>
      </c>
      <c r="F39629" t="s">
        <v>45317</v>
      </c>
      <c r="G39629" t="s">
        <v>4533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4</v>
      </c>
      <c r="N39629" t="s">
        <v>84462</v>
      </c>
      <c r="O39629" t="s">
        <v>994</v>
      </c>
      <c r="P39629" t="s">
        <v>57</v>
      </c>
      <c r="Q39629" t="s">
        <v>7978</v>
      </c>
      <c r="R39629" t="s">
        <v>4298</v>
      </c>
      <c r="S39629" t="s">
        <v>554</v>
      </c>
      <c r="T39629" t="s">
        <v>75</v>
      </c>
      <c r="U39629" t="s">
        <v>61</v>
      </c>
    </row>
    <row r="39630" spans="1:21" x14ac:dyDescent="0.3">
      <c r="A39630" t="s">
        <v>84463</v>
      </c>
      <c r="B39630" s="2">
        <v>42353</v>
      </c>
      <c r="C39630" s="2">
        <v>42362</v>
      </c>
      <c r="D39630">
        <v>9</v>
      </c>
      <c r="E39630" t="s">
        <v>45316</v>
      </c>
      <c r="F39630" t="s">
        <v>45317</v>
      </c>
      <c r="G39630" t="s">
        <v>4533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4</v>
      </c>
      <c r="N39630" t="s">
        <v>84464</v>
      </c>
      <c r="O39630" t="s">
        <v>4215</v>
      </c>
      <c r="P39630" t="s">
        <v>28</v>
      </c>
      <c r="Q39630" t="s">
        <v>809</v>
      </c>
      <c r="R39630" t="s">
        <v>809</v>
      </c>
      <c r="S39630" t="s">
        <v>810</v>
      </c>
      <c r="T39630" t="s">
        <v>811</v>
      </c>
      <c r="U39630" t="s">
        <v>51</v>
      </c>
    </row>
    <row r="39631" spans="1:21" x14ac:dyDescent="0.3">
      <c r="A39631" t="s">
        <v>84465</v>
      </c>
      <c r="B39631" s="2">
        <v>42106</v>
      </c>
      <c r="C39631" s="2">
        <v>42115</v>
      </c>
      <c r="D39631">
        <v>9</v>
      </c>
      <c r="E39631" t="s">
        <v>45316</v>
      </c>
      <c r="F39631" t="s">
        <v>45317</v>
      </c>
      <c r="G39631" t="s">
        <v>4534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5</v>
      </c>
      <c r="N39631" t="s">
        <v>84466</v>
      </c>
      <c r="O39631" t="s">
        <v>11136</v>
      </c>
      <c r="P39631" t="s">
        <v>57</v>
      </c>
      <c r="Q39631" t="s">
        <v>9375</v>
      </c>
      <c r="R39631" t="s">
        <v>2211</v>
      </c>
      <c r="S39631" t="s">
        <v>100</v>
      </c>
      <c r="T39631" t="s">
        <v>101</v>
      </c>
      <c r="U39631" t="s">
        <v>84</v>
      </c>
    </row>
    <row r="39632" spans="1:21" x14ac:dyDescent="0.3">
      <c r="A39632" t="s">
        <v>84467</v>
      </c>
      <c r="B39632" s="2">
        <v>42010</v>
      </c>
      <c r="C39632" s="2">
        <v>42016</v>
      </c>
      <c r="D39632">
        <v>6</v>
      </c>
      <c r="E39632" t="s">
        <v>45316</v>
      </c>
      <c r="F39632" t="s">
        <v>45317</v>
      </c>
      <c r="G39632" t="s">
        <v>4534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4</v>
      </c>
      <c r="N39632" t="s">
        <v>84468</v>
      </c>
      <c r="O39632" t="s">
        <v>3182</v>
      </c>
      <c r="P39632" t="s">
        <v>57</v>
      </c>
      <c r="Q39632" t="s">
        <v>829</v>
      </c>
      <c r="R39632" t="s">
        <v>830</v>
      </c>
      <c r="S39632" t="s">
        <v>100</v>
      </c>
      <c r="T39632" t="s">
        <v>101</v>
      </c>
      <c r="U39632" t="s">
        <v>214</v>
      </c>
    </row>
    <row r="39633" spans="1:21" x14ac:dyDescent="0.3">
      <c r="A39633" t="s">
        <v>84469</v>
      </c>
      <c r="B39633" s="2">
        <v>42082</v>
      </c>
      <c r="C39633" s="2">
        <v>42090</v>
      </c>
      <c r="D39633">
        <v>8</v>
      </c>
      <c r="E39633" t="s">
        <v>45316</v>
      </c>
      <c r="F39633" t="s">
        <v>45317</v>
      </c>
      <c r="G39633" t="s">
        <v>4534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5</v>
      </c>
      <c r="N39633" t="s">
        <v>84470</v>
      </c>
      <c r="O39633" t="s">
        <v>439</v>
      </c>
      <c r="P39633" t="s">
        <v>57</v>
      </c>
      <c r="Q39633" t="s">
        <v>1186</v>
      </c>
      <c r="R39633" t="s">
        <v>1187</v>
      </c>
      <c r="S39633" t="s">
        <v>100</v>
      </c>
      <c r="T39633" t="s">
        <v>101</v>
      </c>
      <c r="U39633" t="s">
        <v>93</v>
      </c>
    </row>
    <row r="39634" spans="1:21" x14ac:dyDescent="0.3">
      <c r="A39634" t="s">
        <v>84471</v>
      </c>
      <c r="B39634" s="2">
        <v>42214</v>
      </c>
      <c r="C39634" s="2">
        <v>42224</v>
      </c>
      <c r="D39634">
        <v>10</v>
      </c>
      <c r="E39634" t="s">
        <v>45316</v>
      </c>
      <c r="F39634" t="s">
        <v>45317</v>
      </c>
      <c r="G39634" t="s">
        <v>4535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5</v>
      </c>
      <c r="N39634" t="s">
        <v>84472</v>
      </c>
      <c r="O39634" t="s">
        <v>18516</v>
      </c>
      <c r="P39634" t="s">
        <v>28</v>
      </c>
      <c r="Q39634" t="s">
        <v>18832</v>
      </c>
      <c r="R39634" t="s">
        <v>3591</v>
      </c>
      <c r="S39634" t="s">
        <v>100</v>
      </c>
      <c r="T39634" t="s">
        <v>101</v>
      </c>
      <c r="U39634" t="s">
        <v>67</v>
      </c>
    </row>
    <row r="39635" spans="1:21" x14ac:dyDescent="0.3">
      <c r="A39635" t="s">
        <v>84473</v>
      </c>
      <c r="B39635" s="2">
        <v>42048</v>
      </c>
      <c r="C39635" s="2">
        <v>42052</v>
      </c>
      <c r="D39635">
        <v>4</v>
      </c>
      <c r="E39635" t="s">
        <v>45316</v>
      </c>
      <c r="F39635" t="s">
        <v>45317</v>
      </c>
      <c r="G39635" t="s">
        <v>4531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5</v>
      </c>
      <c r="N39635" t="s">
        <v>84474</v>
      </c>
      <c r="O39635" t="s">
        <v>1955</v>
      </c>
      <c r="P39635" t="s">
        <v>57</v>
      </c>
      <c r="Q39635" t="s">
        <v>363</v>
      </c>
      <c r="R39635" t="s">
        <v>363</v>
      </c>
      <c r="S39635" t="s">
        <v>40</v>
      </c>
      <c r="T39635" t="s">
        <v>41</v>
      </c>
      <c r="U39635" t="s">
        <v>76</v>
      </c>
    </row>
    <row r="39636" spans="1:21" x14ac:dyDescent="0.3">
      <c r="A39636" t="s">
        <v>84475</v>
      </c>
      <c r="B39636" s="2">
        <v>42286</v>
      </c>
      <c r="C39636" s="2">
        <v>42295</v>
      </c>
      <c r="D39636">
        <v>9</v>
      </c>
      <c r="E39636" t="s">
        <v>45316</v>
      </c>
      <c r="F39636" t="s">
        <v>45317</v>
      </c>
      <c r="G39636" t="s">
        <v>4532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5</v>
      </c>
      <c r="N39636" t="s">
        <v>84476</v>
      </c>
      <c r="O39636" t="s">
        <v>1571</v>
      </c>
      <c r="P39636" t="s">
        <v>28</v>
      </c>
      <c r="Q39636" t="s">
        <v>9986</v>
      </c>
      <c r="R39636" t="s">
        <v>185</v>
      </c>
      <c r="S39636" t="s">
        <v>186</v>
      </c>
      <c r="T39636" t="s">
        <v>187</v>
      </c>
      <c r="U39636" t="s">
        <v>137</v>
      </c>
    </row>
    <row r="39637" spans="1:21" x14ac:dyDescent="0.3">
      <c r="A39637" t="s">
        <v>84477</v>
      </c>
      <c r="B39637" s="2">
        <v>42016</v>
      </c>
      <c r="C39637" s="2">
        <v>42026</v>
      </c>
      <c r="D39637">
        <v>10</v>
      </c>
      <c r="E39637" t="s">
        <v>45316</v>
      </c>
      <c r="F39637" t="s">
        <v>45317</v>
      </c>
      <c r="G39637" t="s">
        <v>4532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4</v>
      </c>
      <c r="N39637" t="s">
        <v>84478</v>
      </c>
      <c r="O39637" t="s">
        <v>11118</v>
      </c>
      <c r="P39637" t="s">
        <v>28</v>
      </c>
      <c r="Q39637" t="s">
        <v>5045</v>
      </c>
      <c r="R39637" t="s">
        <v>3814</v>
      </c>
      <c r="S39637" t="s">
        <v>40</v>
      </c>
      <c r="T39637" t="s">
        <v>41</v>
      </c>
      <c r="U39637" t="s">
        <v>214</v>
      </c>
    </row>
    <row r="39638" spans="1:21" x14ac:dyDescent="0.3">
      <c r="A39638" t="s">
        <v>84479</v>
      </c>
      <c r="B39638" s="2">
        <v>42140</v>
      </c>
      <c r="C39638" s="2">
        <v>42147</v>
      </c>
      <c r="D39638">
        <v>7</v>
      </c>
      <c r="E39638" t="s">
        <v>45316</v>
      </c>
      <c r="F39638" t="s">
        <v>45317</v>
      </c>
      <c r="G39638" t="s">
        <v>4532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5</v>
      </c>
      <c r="N39638" t="s">
        <v>84480</v>
      </c>
      <c r="O39638" t="s">
        <v>1061</v>
      </c>
      <c r="P39638" t="s">
        <v>38</v>
      </c>
      <c r="Q39638" t="s">
        <v>1699</v>
      </c>
      <c r="R39638" t="s">
        <v>219</v>
      </c>
      <c r="S39638" t="s">
        <v>40</v>
      </c>
      <c r="T39638" t="s">
        <v>41</v>
      </c>
      <c r="U39638" t="s">
        <v>61</v>
      </c>
    </row>
    <row r="39639" spans="1:21" x14ac:dyDescent="0.3">
      <c r="A39639" t="s">
        <v>84481</v>
      </c>
      <c r="B39639" s="2">
        <v>42132</v>
      </c>
      <c r="C39639" s="2">
        <v>42142</v>
      </c>
      <c r="D39639">
        <v>10</v>
      </c>
      <c r="E39639" t="s">
        <v>45316</v>
      </c>
      <c r="F39639" t="s">
        <v>45317</v>
      </c>
      <c r="G39639" t="s">
        <v>4533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5</v>
      </c>
      <c r="N39639" t="s">
        <v>84482</v>
      </c>
      <c r="O39639" t="s">
        <v>615</v>
      </c>
      <c r="P39639" t="s">
        <v>38</v>
      </c>
      <c r="Q39639" t="s">
        <v>84483</v>
      </c>
      <c r="R39639" t="s">
        <v>64358</v>
      </c>
      <c r="S39639" t="s">
        <v>612</v>
      </c>
      <c r="T39639" t="s">
        <v>187</v>
      </c>
      <c r="U39639" t="s">
        <v>61</v>
      </c>
    </row>
    <row r="39640" spans="1:21" x14ac:dyDescent="0.3">
      <c r="A39640" t="s">
        <v>84484</v>
      </c>
      <c r="B39640" s="2">
        <v>42222</v>
      </c>
      <c r="C39640" s="2">
        <v>42229</v>
      </c>
      <c r="D39640">
        <v>7</v>
      </c>
      <c r="E39640" t="s">
        <v>45316</v>
      </c>
      <c r="F39640" t="s">
        <v>45317</v>
      </c>
      <c r="G39640" t="s">
        <v>4533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4</v>
      </c>
      <c r="N39640" t="s">
        <v>84485</v>
      </c>
      <c r="O39640" t="s">
        <v>27</v>
      </c>
      <c r="P39640" t="s">
        <v>28</v>
      </c>
      <c r="Q39640" t="s">
        <v>1532</v>
      </c>
      <c r="R39640" t="s">
        <v>742</v>
      </c>
      <c r="S39640" t="s">
        <v>165</v>
      </c>
      <c r="T39640" t="s">
        <v>60</v>
      </c>
      <c r="U39640" t="s">
        <v>229</v>
      </c>
    </row>
    <row r="39641" spans="1:21" x14ac:dyDescent="0.3">
      <c r="A39641" t="s">
        <v>84486</v>
      </c>
      <c r="B39641" s="2">
        <v>42006</v>
      </c>
      <c r="C39641" s="2">
        <v>42015</v>
      </c>
      <c r="D39641">
        <v>9</v>
      </c>
      <c r="E39641" t="s">
        <v>45316</v>
      </c>
      <c r="F39641" t="s">
        <v>45317</v>
      </c>
      <c r="G39641" t="s">
        <v>4533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5</v>
      </c>
      <c r="N39641" t="s">
        <v>84487</v>
      </c>
      <c r="O39641" t="s">
        <v>4554</v>
      </c>
      <c r="P39641" t="s">
        <v>28</v>
      </c>
      <c r="Q39641" t="s">
        <v>263</v>
      </c>
      <c r="R39641" t="s">
        <v>264</v>
      </c>
      <c r="S39641" t="s">
        <v>31</v>
      </c>
      <c r="T39641" t="s">
        <v>32</v>
      </c>
      <c r="U39641" t="s">
        <v>214</v>
      </c>
    </row>
    <row r="39642" spans="1:21" x14ac:dyDescent="0.3">
      <c r="A39642" t="s">
        <v>84488</v>
      </c>
      <c r="B39642" s="2">
        <v>42315</v>
      </c>
      <c r="C39642" s="2">
        <v>42321</v>
      </c>
      <c r="D39642">
        <v>6</v>
      </c>
      <c r="E39642" t="s">
        <v>45316</v>
      </c>
      <c r="F39642" t="s">
        <v>45317</v>
      </c>
      <c r="G39642" t="s">
        <v>4534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5</v>
      </c>
      <c r="N39642" t="s">
        <v>84489</v>
      </c>
      <c r="O39642" t="s">
        <v>4250</v>
      </c>
      <c r="P39642" t="s">
        <v>57</v>
      </c>
      <c r="Q39642" t="s">
        <v>26538</v>
      </c>
      <c r="R39642" t="s">
        <v>175</v>
      </c>
      <c r="S39642" t="s">
        <v>31</v>
      </c>
      <c r="T39642" t="s">
        <v>32</v>
      </c>
      <c r="U39642" t="s">
        <v>33</v>
      </c>
    </row>
    <row r="39643" spans="1:21" x14ac:dyDescent="0.3">
      <c r="A39643" t="s">
        <v>84490</v>
      </c>
      <c r="B39643" s="2">
        <v>42088</v>
      </c>
      <c r="C39643" s="2">
        <v>42098</v>
      </c>
      <c r="D39643">
        <v>10</v>
      </c>
      <c r="E39643" t="s">
        <v>45316</v>
      </c>
      <c r="F39643" t="s">
        <v>45317</v>
      </c>
      <c r="G39643" t="s">
        <v>4534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5</v>
      </c>
      <c r="N39643" t="s">
        <v>84491</v>
      </c>
      <c r="O39643" t="s">
        <v>331</v>
      </c>
      <c r="P39643" t="s">
        <v>28</v>
      </c>
      <c r="Q39643" t="s">
        <v>1022</v>
      </c>
      <c r="R39643" t="s">
        <v>1023</v>
      </c>
      <c r="S39643" t="s">
        <v>31</v>
      </c>
      <c r="T39643" t="s">
        <v>32</v>
      </c>
      <c r="U39643" t="s">
        <v>93</v>
      </c>
    </row>
    <row r="39644" spans="1:21" x14ac:dyDescent="0.3">
      <c r="A39644" t="s">
        <v>84492</v>
      </c>
      <c r="B39644" s="2">
        <v>42266</v>
      </c>
      <c r="C39644" s="2">
        <v>42272</v>
      </c>
      <c r="D39644">
        <v>6</v>
      </c>
      <c r="E39644" t="s">
        <v>45316</v>
      </c>
      <c r="F39644" t="s">
        <v>45317</v>
      </c>
      <c r="G39644" t="s">
        <v>4534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5</v>
      </c>
      <c r="N39644" t="s">
        <v>84493</v>
      </c>
      <c r="O39644" t="s">
        <v>1419</v>
      </c>
      <c r="P39644" t="s">
        <v>28</v>
      </c>
      <c r="Q39644" t="s">
        <v>13973</v>
      </c>
      <c r="R39644" t="s">
        <v>742</v>
      </c>
      <c r="S39644" t="s">
        <v>165</v>
      </c>
      <c r="T39644" t="s">
        <v>60</v>
      </c>
      <c r="U39644" t="s">
        <v>120</v>
      </c>
    </row>
    <row r="39645" spans="1:21" x14ac:dyDescent="0.3">
      <c r="A39645" t="s">
        <v>84494</v>
      </c>
      <c r="B39645" s="2">
        <v>42251</v>
      </c>
      <c r="C39645" s="2">
        <v>42256</v>
      </c>
      <c r="D39645">
        <v>5</v>
      </c>
      <c r="E39645" t="s">
        <v>45316</v>
      </c>
      <c r="F39645" t="s">
        <v>45317</v>
      </c>
      <c r="G39645" t="s">
        <v>4535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5</v>
      </c>
      <c r="N39645" t="s">
        <v>84495</v>
      </c>
      <c r="O39645" t="s">
        <v>2790</v>
      </c>
      <c r="P39645" t="s">
        <v>28</v>
      </c>
      <c r="Q39645" t="s">
        <v>72601</v>
      </c>
      <c r="R39645" t="s">
        <v>1554</v>
      </c>
      <c r="S39645" t="s">
        <v>165</v>
      </c>
      <c r="T39645" t="s">
        <v>60</v>
      </c>
      <c r="U39645" t="s">
        <v>120</v>
      </c>
    </row>
    <row r="39646" spans="1:21" x14ac:dyDescent="0.3">
      <c r="A39646" t="s">
        <v>84496</v>
      </c>
      <c r="B39646" s="2">
        <v>42323</v>
      </c>
      <c r="C39646" s="2">
        <v>42329</v>
      </c>
      <c r="D39646">
        <v>6</v>
      </c>
      <c r="E39646" t="s">
        <v>45316</v>
      </c>
      <c r="F39646" t="s">
        <v>45317</v>
      </c>
      <c r="G39646" t="s">
        <v>4531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5</v>
      </c>
      <c r="N39646" t="s">
        <v>84497</v>
      </c>
      <c r="O39646" t="s">
        <v>3959</v>
      </c>
      <c r="P39646" t="s">
        <v>57</v>
      </c>
      <c r="Q39646" t="s">
        <v>23207</v>
      </c>
      <c r="R39646" t="s">
        <v>175</v>
      </c>
      <c r="S39646" t="s">
        <v>31</v>
      </c>
      <c r="T39646" t="s">
        <v>32</v>
      </c>
      <c r="U39646" t="s">
        <v>33</v>
      </c>
    </row>
    <row r="39647" spans="1:21" x14ac:dyDescent="0.3">
      <c r="A39647" t="s">
        <v>84498</v>
      </c>
      <c r="B39647" s="2">
        <v>42139</v>
      </c>
      <c r="C39647" s="2">
        <v>42144</v>
      </c>
      <c r="D39647">
        <v>5</v>
      </c>
      <c r="E39647" t="s">
        <v>45316</v>
      </c>
      <c r="F39647" t="s">
        <v>45317</v>
      </c>
      <c r="G39647" t="s">
        <v>4532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5</v>
      </c>
      <c r="N39647" t="s">
        <v>84499</v>
      </c>
      <c r="O39647" t="s">
        <v>8945</v>
      </c>
      <c r="P39647" t="s">
        <v>28</v>
      </c>
      <c r="Q39647" t="s">
        <v>677</v>
      </c>
      <c r="R39647" t="s">
        <v>678</v>
      </c>
      <c r="S39647" t="s">
        <v>165</v>
      </c>
      <c r="T39647" t="s">
        <v>60</v>
      </c>
      <c r="U39647" t="s">
        <v>61</v>
      </c>
    </row>
    <row r="39648" spans="1:21" x14ac:dyDescent="0.3">
      <c r="A39648" t="s">
        <v>84500</v>
      </c>
      <c r="B39648" s="2">
        <v>42158</v>
      </c>
      <c r="C39648" s="2">
        <v>42160</v>
      </c>
      <c r="D39648">
        <v>2</v>
      </c>
      <c r="E39648" t="s">
        <v>45316</v>
      </c>
      <c r="F39648" t="s">
        <v>45317</v>
      </c>
      <c r="G39648" t="s">
        <v>4532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5</v>
      </c>
      <c r="N39648" t="s">
        <v>84501</v>
      </c>
      <c r="O39648" t="s">
        <v>9899</v>
      </c>
      <c r="P39648" t="s">
        <v>57</v>
      </c>
      <c r="Q39648" t="s">
        <v>38766</v>
      </c>
      <c r="R39648" t="s">
        <v>8004</v>
      </c>
      <c r="S39648" t="s">
        <v>212</v>
      </c>
      <c r="T39648" t="s">
        <v>213</v>
      </c>
      <c r="U39648" t="s">
        <v>42</v>
      </c>
    </row>
    <row r="39649" spans="1:21" x14ac:dyDescent="0.3">
      <c r="A39649" t="s">
        <v>84502</v>
      </c>
      <c r="B39649" s="2">
        <v>42250</v>
      </c>
      <c r="C39649" s="2">
        <v>42259</v>
      </c>
      <c r="D39649">
        <v>9</v>
      </c>
      <c r="E39649" t="s">
        <v>45316</v>
      </c>
      <c r="F39649" t="s">
        <v>45317</v>
      </c>
      <c r="G39649" t="s">
        <v>4532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5</v>
      </c>
      <c r="N39649" t="s">
        <v>84503</v>
      </c>
      <c r="O39649" t="s">
        <v>386</v>
      </c>
      <c r="P39649" t="s">
        <v>28</v>
      </c>
      <c r="Q39649" t="s">
        <v>4584</v>
      </c>
      <c r="R39649" t="s">
        <v>1023</v>
      </c>
      <c r="S39649" t="s">
        <v>31</v>
      </c>
      <c r="T39649" t="s">
        <v>32</v>
      </c>
      <c r="U39649" t="s">
        <v>120</v>
      </c>
    </row>
    <row r="39650" spans="1:21" x14ac:dyDescent="0.3">
      <c r="A39650" t="s">
        <v>84504</v>
      </c>
      <c r="B39650" s="2">
        <v>42282</v>
      </c>
      <c r="C39650" s="2">
        <v>42283</v>
      </c>
      <c r="D39650">
        <v>1</v>
      </c>
      <c r="E39650" t="s">
        <v>45316</v>
      </c>
      <c r="F39650" t="s">
        <v>45317</v>
      </c>
      <c r="G39650" t="s">
        <v>4533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5</v>
      </c>
      <c r="N39650" t="s">
        <v>84505</v>
      </c>
      <c r="O39650" t="s">
        <v>391</v>
      </c>
      <c r="P39650" t="s">
        <v>38</v>
      </c>
      <c r="Q39650" t="s">
        <v>59209</v>
      </c>
      <c r="R39650" t="s">
        <v>5004</v>
      </c>
      <c r="S39650" t="s">
        <v>83</v>
      </c>
      <c r="T39650" t="s">
        <v>41</v>
      </c>
      <c r="U39650" t="s">
        <v>137</v>
      </c>
    </row>
    <row r="39651" spans="1:21" x14ac:dyDescent="0.3">
      <c r="A39651" t="s">
        <v>84506</v>
      </c>
      <c r="B39651" s="2">
        <v>42251</v>
      </c>
      <c r="C39651" s="2">
        <v>42255</v>
      </c>
      <c r="D39651">
        <v>4</v>
      </c>
      <c r="E39651" t="s">
        <v>45316</v>
      </c>
      <c r="F39651" t="s">
        <v>45317</v>
      </c>
      <c r="G39651" t="s">
        <v>4533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5</v>
      </c>
      <c r="N39651" t="s">
        <v>84507</v>
      </c>
      <c r="O39651" t="s">
        <v>1400</v>
      </c>
      <c r="P39651" t="s">
        <v>28</v>
      </c>
      <c r="Q39651" t="s">
        <v>6918</v>
      </c>
      <c r="R39651" t="s">
        <v>6919</v>
      </c>
      <c r="S39651" t="s">
        <v>902</v>
      </c>
      <c r="T39651" t="s">
        <v>133</v>
      </c>
      <c r="U39651" t="s">
        <v>120</v>
      </c>
    </row>
    <row r="39652" spans="1:21" x14ac:dyDescent="0.3">
      <c r="A39652" t="s">
        <v>84508</v>
      </c>
      <c r="B39652" s="2">
        <v>42093</v>
      </c>
      <c r="C39652" s="2">
        <v>42100</v>
      </c>
      <c r="D39652">
        <v>7</v>
      </c>
      <c r="E39652" t="s">
        <v>45316</v>
      </c>
      <c r="F39652" t="s">
        <v>45317</v>
      </c>
      <c r="G39652" t="s">
        <v>4533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5</v>
      </c>
      <c r="N39652" t="s">
        <v>84509</v>
      </c>
      <c r="O39652" t="s">
        <v>4290</v>
      </c>
      <c r="P39652" t="s">
        <v>57</v>
      </c>
      <c r="Q39652" t="s">
        <v>8286</v>
      </c>
      <c r="R39652" t="s">
        <v>8286</v>
      </c>
      <c r="S39652" t="s">
        <v>3295</v>
      </c>
      <c r="T39652" t="s">
        <v>75</v>
      </c>
      <c r="U39652" t="s">
        <v>93</v>
      </c>
    </row>
    <row r="39653" spans="1:21" x14ac:dyDescent="0.3">
      <c r="A39653" t="s">
        <v>84510</v>
      </c>
      <c r="B39653" s="2">
        <v>42073</v>
      </c>
      <c r="C39653" s="2">
        <v>42081</v>
      </c>
      <c r="D39653">
        <v>8</v>
      </c>
      <c r="E39653" t="s">
        <v>45316</v>
      </c>
      <c r="F39653" t="s">
        <v>45317</v>
      </c>
      <c r="G39653" t="s">
        <v>4534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5</v>
      </c>
      <c r="N39653" t="s">
        <v>84511</v>
      </c>
      <c r="O39653" t="s">
        <v>123</v>
      </c>
      <c r="P39653" t="s">
        <v>57</v>
      </c>
      <c r="Q39653" t="s">
        <v>885</v>
      </c>
      <c r="R39653" t="s">
        <v>886</v>
      </c>
      <c r="S39653" t="s">
        <v>887</v>
      </c>
      <c r="T39653" t="s">
        <v>133</v>
      </c>
      <c r="U39653" t="s">
        <v>93</v>
      </c>
    </row>
    <row r="39654" spans="1:21" x14ac:dyDescent="0.3">
      <c r="A39654" t="s">
        <v>84512</v>
      </c>
      <c r="B39654" s="2">
        <v>42016</v>
      </c>
      <c r="C39654" s="2">
        <v>42019</v>
      </c>
      <c r="D39654">
        <v>3</v>
      </c>
      <c r="E39654" t="s">
        <v>45316</v>
      </c>
      <c r="F39654" t="s">
        <v>45317</v>
      </c>
      <c r="G39654" t="s">
        <v>4534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5</v>
      </c>
      <c r="N39654" t="s">
        <v>84513</v>
      </c>
      <c r="O39654" t="s">
        <v>469</v>
      </c>
      <c r="P39654" t="s">
        <v>28</v>
      </c>
      <c r="Q39654" t="s">
        <v>35838</v>
      </c>
      <c r="R39654" t="s">
        <v>2451</v>
      </c>
      <c r="S39654" t="s">
        <v>1141</v>
      </c>
      <c r="T39654" t="s">
        <v>133</v>
      </c>
      <c r="U39654" t="s">
        <v>214</v>
      </c>
    </row>
    <row r="39655" spans="1:21" x14ac:dyDescent="0.3">
      <c r="A39655" t="s">
        <v>84514</v>
      </c>
      <c r="B39655" s="2">
        <v>42220</v>
      </c>
      <c r="C39655" s="2">
        <v>42229</v>
      </c>
      <c r="D39655">
        <v>9</v>
      </c>
      <c r="E39655" t="s">
        <v>45316</v>
      </c>
      <c r="F39655" t="s">
        <v>45317</v>
      </c>
      <c r="G39655" t="s">
        <v>4534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5</v>
      </c>
      <c r="N39655" t="s">
        <v>84515</v>
      </c>
      <c r="O39655" t="s">
        <v>2771</v>
      </c>
      <c r="P39655" t="s">
        <v>38</v>
      </c>
      <c r="Q39655" t="s">
        <v>3440</v>
      </c>
      <c r="R39655" t="s">
        <v>3440</v>
      </c>
      <c r="S39655" t="s">
        <v>1141</v>
      </c>
      <c r="T39655" t="s">
        <v>133</v>
      </c>
      <c r="U39655" t="s">
        <v>229</v>
      </c>
    </row>
    <row r="39656" spans="1:21" x14ac:dyDescent="0.3">
      <c r="A39656" t="s">
        <v>84516</v>
      </c>
      <c r="B39656" s="2">
        <v>42095</v>
      </c>
      <c r="C39656" s="2">
        <v>42101</v>
      </c>
      <c r="D39656">
        <v>6</v>
      </c>
      <c r="E39656" t="s">
        <v>45316</v>
      </c>
      <c r="F39656" t="s">
        <v>45317</v>
      </c>
      <c r="G39656" t="s">
        <v>4535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5</v>
      </c>
      <c r="N39656" t="s">
        <v>84517</v>
      </c>
      <c r="O39656" t="s">
        <v>7235</v>
      </c>
      <c r="P39656" t="s">
        <v>28</v>
      </c>
      <c r="Q39656" t="s">
        <v>2534</v>
      </c>
      <c r="R39656" t="s">
        <v>2534</v>
      </c>
      <c r="S39656" t="s">
        <v>554</v>
      </c>
      <c r="T39656" t="s">
        <v>75</v>
      </c>
      <c r="U39656" t="s">
        <v>84</v>
      </c>
    </row>
    <row r="39657" spans="1:21" x14ac:dyDescent="0.3">
      <c r="A39657" t="s">
        <v>84518</v>
      </c>
      <c r="B39657" s="2">
        <v>42039</v>
      </c>
      <c r="C39657" s="2">
        <v>42040</v>
      </c>
      <c r="D39657">
        <v>1</v>
      </c>
      <c r="E39657" t="s">
        <v>45316</v>
      </c>
      <c r="F39657" t="s">
        <v>45317</v>
      </c>
      <c r="G39657" t="s">
        <v>4531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5</v>
      </c>
      <c r="N39657" t="s">
        <v>84519</v>
      </c>
      <c r="O39657" t="s">
        <v>1208</v>
      </c>
      <c r="P39657" t="s">
        <v>28</v>
      </c>
      <c r="Q39657" t="s">
        <v>52864</v>
      </c>
      <c r="R39657" t="s">
        <v>52865</v>
      </c>
      <c r="S39657" t="s">
        <v>3933</v>
      </c>
      <c r="T39657" t="s">
        <v>187</v>
      </c>
      <c r="U39657" t="s">
        <v>76</v>
      </c>
    </row>
    <row r="39658" spans="1:21" x14ac:dyDescent="0.3">
      <c r="A39658" t="s">
        <v>84520</v>
      </c>
      <c r="B39658" s="2">
        <v>42188</v>
      </c>
      <c r="C39658" s="2">
        <v>42191</v>
      </c>
      <c r="D39658">
        <v>3</v>
      </c>
      <c r="E39658" t="s">
        <v>45316</v>
      </c>
      <c r="F39658" t="s">
        <v>45317</v>
      </c>
      <c r="G39658" t="s">
        <v>4532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5</v>
      </c>
      <c r="N39658" t="s">
        <v>84521</v>
      </c>
      <c r="O39658" t="s">
        <v>857</v>
      </c>
      <c r="P39658" t="s">
        <v>28</v>
      </c>
      <c r="Q39658" t="s">
        <v>2323</v>
      </c>
      <c r="R39658" t="s">
        <v>2324</v>
      </c>
      <c r="S39658" t="s">
        <v>2325</v>
      </c>
      <c r="T39658" t="s">
        <v>41</v>
      </c>
      <c r="U39658" t="s">
        <v>67</v>
      </c>
    </row>
    <row r="39659" spans="1:21" x14ac:dyDescent="0.3">
      <c r="A39659" t="s">
        <v>84522</v>
      </c>
      <c r="B39659" s="2">
        <v>42295</v>
      </c>
      <c r="C39659" s="2">
        <v>42299</v>
      </c>
      <c r="D39659">
        <v>4</v>
      </c>
      <c r="E39659" t="s">
        <v>45316</v>
      </c>
      <c r="F39659" t="s">
        <v>45317</v>
      </c>
      <c r="G39659" t="s">
        <v>4532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5</v>
      </c>
      <c r="N39659" t="s">
        <v>84523</v>
      </c>
      <c r="O39659" t="s">
        <v>195</v>
      </c>
      <c r="P39659" t="s">
        <v>38</v>
      </c>
      <c r="Q39659" t="s">
        <v>578</v>
      </c>
      <c r="R39659" t="s">
        <v>3591</v>
      </c>
      <c r="S39659" t="s">
        <v>100</v>
      </c>
      <c r="T39659" t="s">
        <v>101</v>
      </c>
      <c r="U39659" t="s">
        <v>137</v>
      </c>
    </row>
    <row r="39660" spans="1:21" x14ac:dyDescent="0.3">
      <c r="A39660" t="s">
        <v>84524</v>
      </c>
      <c r="B39660" s="2">
        <v>42040</v>
      </c>
      <c r="C39660" s="2">
        <v>42050</v>
      </c>
      <c r="D39660">
        <v>10</v>
      </c>
      <c r="E39660" t="s">
        <v>45316</v>
      </c>
      <c r="F39660" t="s">
        <v>45317</v>
      </c>
      <c r="G39660" t="s">
        <v>4532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5</v>
      </c>
      <c r="N39660" t="s">
        <v>84525</v>
      </c>
      <c r="O39660" t="s">
        <v>1642</v>
      </c>
      <c r="P39660" t="s">
        <v>28</v>
      </c>
      <c r="Q39660" t="s">
        <v>33802</v>
      </c>
      <c r="R39660" t="s">
        <v>33802</v>
      </c>
      <c r="S39660" t="s">
        <v>225</v>
      </c>
      <c r="T39660" t="s">
        <v>60</v>
      </c>
      <c r="U39660" t="s">
        <v>76</v>
      </c>
    </row>
    <row r="39661" spans="1:21" x14ac:dyDescent="0.3">
      <c r="A39661" t="s">
        <v>84526</v>
      </c>
      <c r="B39661" s="2">
        <v>42366</v>
      </c>
      <c r="C39661" s="2">
        <v>42375</v>
      </c>
      <c r="D39661">
        <v>9</v>
      </c>
      <c r="E39661" t="s">
        <v>45316</v>
      </c>
      <c r="F39661" t="s">
        <v>45317</v>
      </c>
      <c r="G39661" t="s">
        <v>4533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5</v>
      </c>
      <c r="N39661" t="s">
        <v>84527</v>
      </c>
      <c r="O39661" t="s">
        <v>4068</v>
      </c>
      <c r="P39661" t="s">
        <v>28</v>
      </c>
      <c r="Q39661" t="s">
        <v>1651</v>
      </c>
      <c r="R39661" t="s">
        <v>1651</v>
      </c>
      <c r="S39661" t="s">
        <v>1651</v>
      </c>
      <c r="T39661" t="s">
        <v>213</v>
      </c>
      <c r="U39661" t="s">
        <v>51</v>
      </c>
    </row>
    <row r="39662" spans="1:21" x14ac:dyDescent="0.3">
      <c r="A39662" t="s">
        <v>84528</v>
      </c>
      <c r="B39662" s="2">
        <v>42160</v>
      </c>
      <c r="C39662" s="2">
        <v>42164</v>
      </c>
      <c r="D39662">
        <v>4</v>
      </c>
      <c r="E39662" t="s">
        <v>45316</v>
      </c>
      <c r="F39662" t="s">
        <v>45317</v>
      </c>
      <c r="G39662" t="s">
        <v>4533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5</v>
      </c>
      <c r="N39662" t="s">
        <v>84529</v>
      </c>
      <c r="O39662" t="s">
        <v>6180</v>
      </c>
      <c r="P39662" t="s">
        <v>28</v>
      </c>
      <c r="Q39662" t="s">
        <v>51060</v>
      </c>
      <c r="R39662" t="s">
        <v>29303</v>
      </c>
      <c r="S39662" t="s">
        <v>240</v>
      </c>
      <c r="T39662" t="s">
        <v>213</v>
      </c>
      <c r="U39662" t="s">
        <v>42</v>
      </c>
    </row>
    <row r="39663" spans="1:21" x14ac:dyDescent="0.3">
      <c r="A39663" t="s">
        <v>84530</v>
      </c>
      <c r="B39663" s="2">
        <v>42133</v>
      </c>
      <c r="C39663" s="2">
        <v>42143</v>
      </c>
      <c r="D39663">
        <v>10</v>
      </c>
      <c r="E39663" t="s">
        <v>45316</v>
      </c>
      <c r="F39663" t="s">
        <v>45317</v>
      </c>
      <c r="G39663" t="s">
        <v>4533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5</v>
      </c>
      <c r="N39663" t="s">
        <v>84531</v>
      </c>
      <c r="O39663" t="s">
        <v>6761</v>
      </c>
      <c r="P39663" t="s">
        <v>57</v>
      </c>
      <c r="Q39663" t="s">
        <v>7383</v>
      </c>
      <c r="R39663" t="s">
        <v>264</v>
      </c>
      <c r="S39663" t="s">
        <v>31</v>
      </c>
      <c r="T39663" t="s">
        <v>32</v>
      </c>
      <c r="U39663" t="s">
        <v>61</v>
      </c>
    </row>
    <row r="39664" spans="1:21" x14ac:dyDescent="0.3">
      <c r="A39664" t="s">
        <v>84532</v>
      </c>
      <c r="B39664" s="2">
        <v>42279</v>
      </c>
      <c r="C39664" s="2">
        <v>42284</v>
      </c>
      <c r="D39664">
        <v>5</v>
      </c>
      <c r="E39664" t="s">
        <v>45316</v>
      </c>
      <c r="F39664" t="s">
        <v>45317</v>
      </c>
      <c r="G39664" t="s">
        <v>4534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4</v>
      </c>
      <c r="N39664" t="s">
        <v>84533</v>
      </c>
      <c r="O39664" t="s">
        <v>5370</v>
      </c>
      <c r="P39664" t="s">
        <v>28</v>
      </c>
      <c r="Q39664" t="s">
        <v>2715</v>
      </c>
      <c r="R39664" t="s">
        <v>1003</v>
      </c>
      <c r="S39664" t="s">
        <v>83</v>
      </c>
      <c r="T39664" t="s">
        <v>41</v>
      </c>
      <c r="U39664" t="s">
        <v>137</v>
      </c>
    </row>
    <row r="39665" spans="1:21" x14ac:dyDescent="0.3">
      <c r="A39665" t="s">
        <v>84534</v>
      </c>
      <c r="B39665" s="2">
        <v>42336</v>
      </c>
      <c r="C39665" s="2">
        <v>42346</v>
      </c>
      <c r="D39665">
        <v>10</v>
      </c>
      <c r="E39665" t="s">
        <v>45316</v>
      </c>
      <c r="F39665" t="s">
        <v>45317</v>
      </c>
      <c r="G39665" t="s">
        <v>4534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5</v>
      </c>
      <c r="N39665" t="s">
        <v>84535</v>
      </c>
      <c r="O39665" t="s">
        <v>3139</v>
      </c>
      <c r="P39665" t="s">
        <v>28</v>
      </c>
      <c r="Q39665" t="s">
        <v>205</v>
      </c>
      <c r="R39665" t="s">
        <v>205</v>
      </c>
      <c r="S39665" t="s">
        <v>206</v>
      </c>
      <c r="T39665" t="s">
        <v>41</v>
      </c>
      <c r="U39665" t="s">
        <v>33</v>
      </c>
    </row>
    <row r="39666" spans="1:21" x14ac:dyDescent="0.3">
      <c r="A39666" t="s">
        <v>84536</v>
      </c>
      <c r="B39666" s="2">
        <v>42123</v>
      </c>
      <c r="C39666" s="2">
        <v>42126</v>
      </c>
      <c r="D39666">
        <v>3</v>
      </c>
      <c r="E39666" t="s">
        <v>45316</v>
      </c>
      <c r="F39666" t="s">
        <v>45317</v>
      </c>
      <c r="G39666" t="s">
        <v>4534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4</v>
      </c>
      <c r="N39666" t="s">
        <v>84537</v>
      </c>
      <c r="O39666" t="s">
        <v>1637</v>
      </c>
      <c r="P39666" t="s">
        <v>28</v>
      </c>
      <c r="Q39666" t="s">
        <v>2402</v>
      </c>
      <c r="R39666" t="s">
        <v>2403</v>
      </c>
      <c r="S39666" t="s">
        <v>2325</v>
      </c>
      <c r="T39666" t="s">
        <v>41</v>
      </c>
      <c r="U39666" t="s">
        <v>84</v>
      </c>
    </row>
    <row r="39667" spans="1:21" x14ac:dyDescent="0.3">
      <c r="A39667" t="s">
        <v>84538</v>
      </c>
      <c r="B39667" s="2">
        <v>42047</v>
      </c>
      <c r="C39667" s="2">
        <v>42053</v>
      </c>
      <c r="D39667">
        <v>6</v>
      </c>
      <c r="E39667" t="s">
        <v>45316</v>
      </c>
      <c r="F39667" t="s">
        <v>45317</v>
      </c>
      <c r="G39667" t="s">
        <v>4535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5</v>
      </c>
      <c r="N39667" t="s">
        <v>84539</v>
      </c>
      <c r="O39667" t="s">
        <v>2991</v>
      </c>
      <c r="P39667" t="s">
        <v>28</v>
      </c>
      <c r="Q39667" t="s">
        <v>2333</v>
      </c>
      <c r="R39667" t="s">
        <v>845</v>
      </c>
      <c r="S39667" t="s">
        <v>845</v>
      </c>
      <c r="T39667" t="s">
        <v>41</v>
      </c>
      <c r="U39667" t="s">
        <v>76</v>
      </c>
    </row>
    <row r="39668" spans="1:21" x14ac:dyDescent="0.3">
      <c r="A39668" t="s">
        <v>84540</v>
      </c>
      <c r="B39668" s="2">
        <v>42012</v>
      </c>
      <c r="C39668" s="2">
        <v>42019</v>
      </c>
      <c r="D39668">
        <v>7</v>
      </c>
      <c r="E39668" t="s">
        <v>45316</v>
      </c>
      <c r="F39668" t="s">
        <v>45317</v>
      </c>
      <c r="G39668" t="s">
        <v>4531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4</v>
      </c>
      <c r="N39668" t="s">
        <v>84541</v>
      </c>
      <c r="O39668" t="s">
        <v>1414</v>
      </c>
      <c r="P39668" t="s">
        <v>38</v>
      </c>
      <c r="Q39668" t="s">
        <v>2037</v>
      </c>
      <c r="R39668" t="s">
        <v>543</v>
      </c>
      <c r="S39668" t="s">
        <v>100</v>
      </c>
      <c r="T39668" t="s">
        <v>101</v>
      </c>
      <c r="U39668" t="s">
        <v>214</v>
      </c>
    </row>
    <row r="39669" spans="1:21" x14ac:dyDescent="0.3">
      <c r="A39669" t="s">
        <v>84542</v>
      </c>
      <c r="B39669" s="2">
        <v>42118</v>
      </c>
      <c r="C39669" s="2">
        <v>42125</v>
      </c>
      <c r="D39669">
        <v>7</v>
      </c>
      <c r="E39669" t="s">
        <v>45316</v>
      </c>
      <c r="F39669" t="s">
        <v>45317</v>
      </c>
      <c r="G39669" t="s">
        <v>4532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4</v>
      </c>
      <c r="N39669" t="s">
        <v>84543</v>
      </c>
      <c r="O39669" t="s">
        <v>3377</v>
      </c>
      <c r="P39669" t="s">
        <v>57</v>
      </c>
      <c r="Q39669" t="s">
        <v>9325</v>
      </c>
      <c r="R39669" t="s">
        <v>6984</v>
      </c>
      <c r="S39669" t="s">
        <v>100</v>
      </c>
      <c r="T39669" t="s">
        <v>101</v>
      </c>
      <c r="U39669" t="s">
        <v>84</v>
      </c>
    </row>
    <row r="39670" spans="1:21" x14ac:dyDescent="0.3">
      <c r="A39670" t="s">
        <v>84544</v>
      </c>
      <c r="B39670" s="2">
        <v>42085</v>
      </c>
      <c r="C39670" s="2">
        <v>42094</v>
      </c>
      <c r="D39670">
        <v>9</v>
      </c>
      <c r="E39670" t="s">
        <v>45316</v>
      </c>
      <c r="F39670" t="s">
        <v>45317</v>
      </c>
      <c r="G39670" t="s">
        <v>4532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5</v>
      </c>
      <c r="N39670" t="s">
        <v>84545</v>
      </c>
      <c r="O39670" t="s">
        <v>5476</v>
      </c>
      <c r="P39670" t="s">
        <v>57</v>
      </c>
      <c r="Q39670" t="s">
        <v>958</v>
      </c>
      <c r="R39670" t="s">
        <v>958</v>
      </c>
      <c r="S39670" t="s">
        <v>959</v>
      </c>
      <c r="T39670" t="s">
        <v>101</v>
      </c>
      <c r="U39670" t="s">
        <v>93</v>
      </c>
    </row>
    <row r="39671" spans="1:21" x14ac:dyDescent="0.3">
      <c r="A39671" t="s">
        <v>84546</v>
      </c>
      <c r="B39671" s="2">
        <v>42253</v>
      </c>
      <c r="C39671" s="2">
        <v>42258</v>
      </c>
      <c r="D39671">
        <v>5</v>
      </c>
      <c r="E39671" t="s">
        <v>45316</v>
      </c>
      <c r="F39671" t="s">
        <v>45317</v>
      </c>
      <c r="G39671" t="s">
        <v>4532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5</v>
      </c>
      <c r="N39671" t="s">
        <v>84547</v>
      </c>
      <c r="O39671" t="s">
        <v>5639</v>
      </c>
      <c r="P39671" t="s">
        <v>38</v>
      </c>
      <c r="Q39671" t="s">
        <v>1898</v>
      </c>
      <c r="R39671" t="s">
        <v>673</v>
      </c>
      <c r="S39671" t="s">
        <v>126</v>
      </c>
      <c r="T39671" t="s">
        <v>41</v>
      </c>
      <c r="U39671" t="s">
        <v>120</v>
      </c>
    </row>
    <row r="39672" spans="1:21" x14ac:dyDescent="0.3">
      <c r="A39672" t="s">
        <v>84548</v>
      </c>
      <c r="B39672" s="2">
        <v>42056</v>
      </c>
      <c r="C39672" s="2">
        <v>42060</v>
      </c>
      <c r="D39672">
        <v>4</v>
      </c>
      <c r="E39672" t="s">
        <v>45316</v>
      </c>
      <c r="F39672" t="s">
        <v>45317</v>
      </c>
      <c r="G39672" t="s">
        <v>4533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5</v>
      </c>
      <c r="N39672" t="s">
        <v>84549</v>
      </c>
      <c r="O39672" t="s">
        <v>657</v>
      </c>
      <c r="P39672" t="s">
        <v>28</v>
      </c>
      <c r="Q39672" t="s">
        <v>46525</v>
      </c>
      <c r="R39672" t="s">
        <v>4168</v>
      </c>
      <c r="S39672" t="s">
        <v>612</v>
      </c>
      <c r="T39672" t="s">
        <v>187</v>
      </c>
      <c r="U39672" t="s">
        <v>76</v>
      </c>
    </row>
    <row r="39673" spans="1:21" x14ac:dyDescent="0.3">
      <c r="A39673" t="s">
        <v>84550</v>
      </c>
      <c r="B39673" s="2">
        <v>42083</v>
      </c>
      <c r="C39673" s="2">
        <v>42093</v>
      </c>
      <c r="D39673">
        <v>10</v>
      </c>
      <c r="E39673" t="s">
        <v>45316</v>
      </c>
      <c r="F39673" t="s">
        <v>45317</v>
      </c>
      <c r="G39673" t="s">
        <v>4533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5</v>
      </c>
      <c r="N39673" t="s">
        <v>84551</v>
      </c>
      <c r="O39673" t="s">
        <v>3939</v>
      </c>
      <c r="P39673" t="s">
        <v>28</v>
      </c>
      <c r="Q39673" t="s">
        <v>4643</v>
      </c>
      <c r="R39673" t="s">
        <v>219</v>
      </c>
      <c r="S39673" t="s">
        <v>40</v>
      </c>
      <c r="T39673" t="s">
        <v>41</v>
      </c>
      <c r="U39673" t="s">
        <v>93</v>
      </c>
    </row>
    <row r="39674" spans="1:21" x14ac:dyDescent="0.3">
      <c r="A39674" t="s">
        <v>84552</v>
      </c>
      <c r="B39674" s="2">
        <v>42176</v>
      </c>
      <c r="C39674" s="2">
        <v>42185</v>
      </c>
      <c r="D39674">
        <v>9</v>
      </c>
      <c r="E39674" t="s">
        <v>45316</v>
      </c>
      <c r="F39674" t="s">
        <v>45317</v>
      </c>
      <c r="G39674" t="s">
        <v>4533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5</v>
      </c>
      <c r="N39674" t="s">
        <v>84553</v>
      </c>
      <c r="O39674" t="s">
        <v>1984</v>
      </c>
      <c r="P39674" t="s">
        <v>57</v>
      </c>
      <c r="Q39674" t="s">
        <v>276</v>
      </c>
      <c r="R39674" t="s">
        <v>277</v>
      </c>
      <c r="S39674" t="s">
        <v>31</v>
      </c>
      <c r="T39674" t="s">
        <v>32</v>
      </c>
      <c r="U39674" t="s">
        <v>42</v>
      </c>
    </row>
    <row r="39675" spans="1:21" x14ac:dyDescent="0.3">
      <c r="A39675" t="s">
        <v>84554</v>
      </c>
      <c r="B39675" s="2">
        <v>42215</v>
      </c>
      <c r="C39675" s="2">
        <v>42221</v>
      </c>
      <c r="D39675">
        <v>6</v>
      </c>
      <c r="E39675" t="s">
        <v>45316</v>
      </c>
      <c r="F39675" t="s">
        <v>45317</v>
      </c>
      <c r="G39675" t="s">
        <v>4534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5</v>
      </c>
      <c r="N39675" t="s">
        <v>84555</v>
      </c>
      <c r="O39675" t="s">
        <v>8494</v>
      </c>
      <c r="P39675" t="s">
        <v>28</v>
      </c>
      <c r="Q39675" t="s">
        <v>263</v>
      </c>
      <c r="R39675" t="s">
        <v>264</v>
      </c>
      <c r="S39675" t="s">
        <v>31</v>
      </c>
      <c r="T39675" t="s">
        <v>32</v>
      </c>
      <c r="U39675" t="s">
        <v>67</v>
      </c>
    </row>
    <row r="39676" spans="1:21" x14ac:dyDescent="0.3">
      <c r="A39676" t="s">
        <v>84556</v>
      </c>
      <c r="B39676" s="2">
        <v>42092</v>
      </c>
      <c r="C39676" s="2">
        <v>42101</v>
      </c>
      <c r="D39676">
        <v>9</v>
      </c>
      <c r="E39676" t="s">
        <v>45316</v>
      </c>
      <c r="F39676" t="s">
        <v>45317</v>
      </c>
      <c r="G39676" t="s">
        <v>4534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2</v>
      </c>
      <c r="N39676" t="s">
        <v>84557</v>
      </c>
      <c r="O39676" t="s">
        <v>6180</v>
      </c>
      <c r="P39676" t="s">
        <v>28</v>
      </c>
      <c r="Q39676" t="s">
        <v>263</v>
      </c>
      <c r="R39676" t="s">
        <v>264</v>
      </c>
      <c r="S39676" t="s">
        <v>31</v>
      </c>
      <c r="T39676" t="s">
        <v>32</v>
      </c>
      <c r="U39676" t="s">
        <v>93</v>
      </c>
    </row>
    <row r="39677" spans="1:21" x14ac:dyDescent="0.3">
      <c r="A39677" t="s">
        <v>84558</v>
      </c>
      <c r="B39677" s="2">
        <v>42028</v>
      </c>
      <c r="C39677" s="2">
        <v>42033</v>
      </c>
      <c r="D39677">
        <v>5</v>
      </c>
      <c r="E39677" t="s">
        <v>45316</v>
      </c>
      <c r="F39677" t="s">
        <v>45317</v>
      </c>
      <c r="G39677" t="s">
        <v>4534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5</v>
      </c>
      <c r="N39677" t="s">
        <v>84559</v>
      </c>
      <c r="O39677" t="s">
        <v>13624</v>
      </c>
      <c r="P39677" t="s">
        <v>38</v>
      </c>
      <c r="Q39677" t="s">
        <v>1149</v>
      </c>
      <c r="R39677" t="s">
        <v>1150</v>
      </c>
      <c r="S39677" t="s">
        <v>212</v>
      </c>
      <c r="T39677" t="s">
        <v>213</v>
      </c>
      <c r="U39677" t="s">
        <v>214</v>
      </c>
    </row>
    <row r="39678" spans="1:21" x14ac:dyDescent="0.3">
      <c r="A39678" t="s">
        <v>84560</v>
      </c>
      <c r="B39678" s="2">
        <v>42046</v>
      </c>
      <c r="C39678" s="2">
        <v>42047</v>
      </c>
      <c r="D39678">
        <v>1</v>
      </c>
      <c r="E39678" t="s">
        <v>45316</v>
      </c>
      <c r="F39678" t="s">
        <v>45317</v>
      </c>
      <c r="G39678" t="s">
        <v>4535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5</v>
      </c>
      <c r="N39678" t="s">
        <v>84561</v>
      </c>
      <c r="O39678" t="s">
        <v>3058</v>
      </c>
      <c r="P39678" t="s">
        <v>28</v>
      </c>
      <c r="Q39678" t="s">
        <v>549</v>
      </c>
      <c r="R39678" t="s">
        <v>118</v>
      </c>
      <c r="S39678" t="s">
        <v>83</v>
      </c>
      <c r="T39678" t="s">
        <v>119</v>
      </c>
      <c r="U39678" t="s">
        <v>76</v>
      </c>
    </row>
    <row r="39679" spans="1:21" x14ac:dyDescent="0.3">
      <c r="A39679" t="s">
        <v>84562</v>
      </c>
      <c r="B39679" s="2">
        <v>42259</v>
      </c>
      <c r="C39679" s="2">
        <v>42262</v>
      </c>
      <c r="D39679">
        <v>3</v>
      </c>
      <c r="E39679" t="s">
        <v>45316</v>
      </c>
      <c r="F39679" t="s">
        <v>45317</v>
      </c>
      <c r="G39679" t="s">
        <v>4531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5</v>
      </c>
      <c r="N39679" t="s">
        <v>84563</v>
      </c>
      <c r="O39679" t="s">
        <v>3640</v>
      </c>
      <c r="P39679" t="s">
        <v>28</v>
      </c>
      <c r="Q39679" t="s">
        <v>117</v>
      </c>
      <c r="R39679" t="s">
        <v>118</v>
      </c>
      <c r="S39679" t="s">
        <v>83</v>
      </c>
      <c r="T39679" t="s">
        <v>119</v>
      </c>
      <c r="U39679" t="s">
        <v>120</v>
      </c>
    </row>
    <row r="39680" spans="1:21" x14ac:dyDescent="0.3">
      <c r="A39680" t="s">
        <v>84564</v>
      </c>
      <c r="B39680" s="2">
        <v>42310</v>
      </c>
      <c r="C39680" s="2">
        <v>42312</v>
      </c>
      <c r="D39680">
        <v>2</v>
      </c>
      <c r="E39680" t="s">
        <v>45316</v>
      </c>
      <c r="F39680" t="s">
        <v>45317</v>
      </c>
      <c r="G39680" t="s">
        <v>4532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5</v>
      </c>
      <c r="N39680" t="s">
        <v>84565</v>
      </c>
      <c r="O39680" t="s">
        <v>228</v>
      </c>
      <c r="P39680" t="s">
        <v>28</v>
      </c>
      <c r="Q39680" t="s">
        <v>149</v>
      </c>
      <c r="R39680" t="s">
        <v>150</v>
      </c>
      <c r="S39680" t="s">
        <v>83</v>
      </c>
      <c r="T39680" t="s">
        <v>151</v>
      </c>
      <c r="U39680" t="s">
        <v>33</v>
      </c>
    </row>
    <row r="39681" spans="1:21" x14ac:dyDescent="0.3">
      <c r="A39681" t="s">
        <v>84566</v>
      </c>
      <c r="B39681" s="2">
        <v>42331</v>
      </c>
      <c r="C39681" s="2">
        <v>42338</v>
      </c>
      <c r="D39681">
        <v>7</v>
      </c>
      <c r="E39681" t="s">
        <v>45316</v>
      </c>
      <c r="F39681" t="s">
        <v>45317</v>
      </c>
      <c r="G39681" t="s">
        <v>4532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5</v>
      </c>
      <c r="N39681" t="s">
        <v>84567</v>
      </c>
      <c r="O39681" t="s">
        <v>3058</v>
      </c>
      <c r="P39681" t="s">
        <v>28</v>
      </c>
      <c r="Q39681" t="s">
        <v>17328</v>
      </c>
      <c r="R39681" t="s">
        <v>448</v>
      </c>
      <c r="S39681" t="s">
        <v>83</v>
      </c>
      <c r="T39681" t="s">
        <v>151</v>
      </c>
      <c r="U39681" t="s">
        <v>33</v>
      </c>
    </row>
    <row r="39682" spans="1:21" x14ac:dyDescent="0.3">
      <c r="A39682" t="s">
        <v>84568</v>
      </c>
      <c r="B39682" s="2">
        <v>42108</v>
      </c>
      <c r="C39682" s="2">
        <v>42114</v>
      </c>
      <c r="D39682">
        <v>6</v>
      </c>
      <c r="E39682" t="s">
        <v>45316</v>
      </c>
      <c r="F39682" t="s">
        <v>45317</v>
      </c>
      <c r="G39682" t="s">
        <v>4532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5</v>
      </c>
      <c r="N39682" t="s">
        <v>84569</v>
      </c>
      <c r="O39682" t="s">
        <v>2728</v>
      </c>
      <c r="P39682" t="s">
        <v>38</v>
      </c>
      <c r="Q39682" t="s">
        <v>2064</v>
      </c>
      <c r="R39682" t="s">
        <v>582</v>
      </c>
      <c r="S39682" t="s">
        <v>83</v>
      </c>
      <c r="T39682" t="s">
        <v>187</v>
      </c>
      <c r="U39682" t="s">
        <v>84</v>
      </c>
    </row>
    <row r="39683" spans="1:21" x14ac:dyDescent="0.3">
      <c r="A39683" t="s">
        <v>84570</v>
      </c>
      <c r="B39683" s="2">
        <v>42165</v>
      </c>
      <c r="C39683" s="2">
        <v>42167</v>
      </c>
      <c r="D39683">
        <v>2</v>
      </c>
      <c r="E39683" t="s">
        <v>45316</v>
      </c>
      <c r="F39683" t="s">
        <v>45317</v>
      </c>
      <c r="G39683" t="s">
        <v>4533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5</v>
      </c>
      <c r="N39683" t="s">
        <v>84571</v>
      </c>
      <c r="O39683" t="s">
        <v>2067</v>
      </c>
      <c r="P39683" t="s">
        <v>28</v>
      </c>
      <c r="Q39683" t="s">
        <v>70234</v>
      </c>
      <c r="R39683" t="s">
        <v>70234</v>
      </c>
      <c r="S39683" t="s">
        <v>70235</v>
      </c>
      <c r="T39683" t="s">
        <v>75</v>
      </c>
      <c r="U39683" t="s">
        <v>42</v>
      </c>
    </row>
    <row r="39684" spans="1:21" x14ac:dyDescent="0.3">
      <c r="A39684" t="s">
        <v>84572</v>
      </c>
      <c r="B39684" s="2">
        <v>42366</v>
      </c>
      <c r="C39684" s="2">
        <v>42369</v>
      </c>
      <c r="D39684">
        <v>3</v>
      </c>
      <c r="E39684" t="s">
        <v>45316</v>
      </c>
      <c r="F39684" t="s">
        <v>45317</v>
      </c>
      <c r="G39684" t="s">
        <v>4533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5</v>
      </c>
      <c r="N39684" t="s">
        <v>84573</v>
      </c>
      <c r="O39684" t="s">
        <v>5463</v>
      </c>
      <c r="P39684" t="s">
        <v>57</v>
      </c>
      <c r="Q39684" t="s">
        <v>7081</v>
      </c>
      <c r="R39684" t="s">
        <v>7082</v>
      </c>
      <c r="S39684" t="s">
        <v>902</v>
      </c>
      <c r="T39684" t="s">
        <v>133</v>
      </c>
      <c r="U39684" t="s">
        <v>51</v>
      </c>
    </row>
    <row r="39685" spans="1:21" x14ac:dyDescent="0.3">
      <c r="A39685" t="s">
        <v>84574</v>
      </c>
      <c r="B39685" s="2">
        <v>42169</v>
      </c>
      <c r="C39685" s="2">
        <v>42171</v>
      </c>
      <c r="D39685">
        <v>2</v>
      </c>
      <c r="E39685" t="s">
        <v>45316</v>
      </c>
      <c r="F39685" t="s">
        <v>45317</v>
      </c>
      <c r="G39685" t="s">
        <v>4533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5</v>
      </c>
      <c r="N39685" t="s">
        <v>84575</v>
      </c>
      <c r="O39685" t="s">
        <v>2577</v>
      </c>
      <c r="P39685" t="s">
        <v>57</v>
      </c>
      <c r="Q39685" t="s">
        <v>57026</v>
      </c>
      <c r="R39685" t="s">
        <v>57027</v>
      </c>
      <c r="S39685" t="s">
        <v>3061</v>
      </c>
      <c r="T39685" t="s">
        <v>133</v>
      </c>
      <c r="U39685" t="s">
        <v>42</v>
      </c>
    </row>
    <row r="39686" spans="1:21" x14ac:dyDescent="0.3">
      <c r="A39686" t="s">
        <v>84576</v>
      </c>
      <c r="B39686" s="2">
        <v>42019</v>
      </c>
      <c r="C39686" s="2">
        <v>42027</v>
      </c>
      <c r="D39686">
        <v>8</v>
      </c>
      <c r="E39686" t="s">
        <v>45316</v>
      </c>
      <c r="F39686" t="s">
        <v>45317</v>
      </c>
      <c r="G39686" t="s">
        <v>4534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5</v>
      </c>
      <c r="N39686" t="s">
        <v>84577</v>
      </c>
      <c r="O39686" t="s">
        <v>597</v>
      </c>
      <c r="P39686" t="s">
        <v>38</v>
      </c>
      <c r="Q39686" t="s">
        <v>11672</v>
      </c>
      <c r="R39686" t="s">
        <v>1528</v>
      </c>
      <c r="S39686" t="s">
        <v>328</v>
      </c>
      <c r="T39686" t="s">
        <v>187</v>
      </c>
      <c r="U39686" t="s">
        <v>214</v>
      </c>
    </row>
    <row r="39687" spans="1:21" x14ac:dyDescent="0.3">
      <c r="A39687" t="s">
        <v>84578</v>
      </c>
      <c r="B39687" s="2">
        <v>42140</v>
      </c>
      <c r="C39687" s="2">
        <v>42145</v>
      </c>
      <c r="D39687">
        <v>5</v>
      </c>
      <c r="E39687" t="s">
        <v>45316</v>
      </c>
      <c r="F39687" t="s">
        <v>45317</v>
      </c>
      <c r="G39687" t="s">
        <v>4534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4</v>
      </c>
      <c r="N39687" t="s">
        <v>84579</v>
      </c>
      <c r="O39687" t="s">
        <v>2692</v>
      </c>
      <c r="P39687" t="s">
        <v>28</v>
      </c>
      <c r="Q39687" t="s">
        <v>8544</v>
      </c>
      <c r="R39687" t="s">
        <v>1528</v>
      </c>
      <c r="S39687" t="s">
        <v>328</v>
      </c>
      <c r="T39687" t="s">
        <v>187</v>
      </c>
      <c r="U39687" t="s">
        <v>61</v>
      </c>
    </row>
    <row r="39688" spans="1:21" x14ac:dyDescent="0.3">
      <c r="A39688" t="s">
        <v>84580</v>
      </c>
      <c r="B39688" s="2">
        <v>42203</v>
      </c>
      <c r="C39688" s="2">
        <v>42208</v>
      </c>
      <c r="D39688">
        <v>5</v>
      </c>
      <c r="E39688" t="s">
        <v>45316</v>
      </c>
      <c r="F39688" t="s">
        <v>45317</v>
      </c>
      <c r="G39688" t="s">
        <v>4534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5</v>
      </c>
      <c r="N39688" t="s">
        <v>84581</v>
      </c>
      <c r="O39688" t="s">
        <v>1741</v>
      </c>
      <c r="P39688" t="s">
        <v>38</v>
      </c>
      <c r="Q39688" t="s">
        <v>84582</v>
      </c>
      <c r="R39688" t="s">
        <v>16759</v>
      </c>
      <c r="S39688" t="s">
        <v>260</v>
      </c>
      <c r="T39688" t="s">
        <v>187</v>
      </c>
      <c r="U39688" t="s">
        <v>67</v>
      </c>
    </row>
    <row r="39689" spans="1:21" x14ac:dyDescent="0.3">
      <c r="A39689" t="s">
        <v>84583</v>
      </c>
      <c r="B39689" s="2">
        <v>42070</v>
      </c>
      <c r="C39689" s="2">
        <v>42071</v>
      </c>
      <c r="D39689">
        <v>1</v>
      </c>
      <c r="E39689" t="s">
        <v>45316</v>
      </c>
      <c r="F39689" t="s">
        <v>45317</v>
      </c>
      <c r="G39689" t="s">
        <v>4535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5</v>
      </c>
      <c r="N39689" t="s">
        <v>84584</v>
      </c>
      <c r="O39689" t="s">
        <v>2198</v>
      </c>
      <c r="P39689" t="s">
        <v>28</v>
      </c>
      <c r="Q39689" t="s">
        <v>84585</v>
      </c>
      <c r="R39689" t="s">
        <v>1528</v>
      </c>
      <c r="S39689" t="s">
        <v>328</v>
      </c>
      <c r="T39689" t="s">
        <v>187</v>
      </c>
      <c r="U39689" t="s">
        <v>93</v>
      </c>
    </row>
    <row r="39690" spans="1:21" x14ac:dyDescent="0.3">
      <c r="A39690" t="s">
        <v>84586</v>
      </c>
      <c r="B39690" s="2">
        <v>42326</v>
      </c>
      <c r="C39690" s="2">
        <v>42336</v>
      </c>
      <c r="D39690">
        <v>10</v>
      </c>
      <c r="E39690" t="s">
        <v>45316</v>
      </c>
      <c r="F39690" t="s">
        <v>45317</v>
      </c>
      <c r="G39690" t="s">
        <v>4531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5</v>
      </c>
      <c r="N39690" t="s">
        <v>84587</v>
      </c>
      <c r="O39690" t="s">
        <v>874</v>
      </c>
      <c r="P39690" t="s">
        <v>28</v>
      </c>
      <c r="Q39690" t="s">
        <v>22345</v>
      </c>
      <c r="R39690" t="s">
        <v>1406</v>
      </c>
      <c r="S39690" t="s">
        <v>126</v>
      </c>
      <c r="T39690" t="s">
        <v>41</v>
      </c>
      <c r="U39690" t="s">
        <v>33</v>
      </c>
    </row>
    <row r="39691" spans="1:21" x14ac:dyDescent="0.3">
      <c r="A39691" t="s">
        <v>84588</v>
      </c>
      <c r="B39691" s="2">
        <v>42110</v>
      </c>
      <c r="C39691" s="2">
        <v>42116</v>
      </c>
      <c r="D39691">
        <v>6</v>
      </c>
      <c r="E39691" t="s">
        <v>45316</v>
      </c>
      <c r="F39691" t="s">
        <v>45317</v>
      </c>
      <c r="G39691" t="s">
        <v>4532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5</v>
      </c>
      <c r="N39691" t="s">
        <v>84589</v>
      </c>
      <c r="O39691" t="s">
        <v>4594</v>
      </c>
      <c r="P39691" t="s">
        <v>28</v>
      </c>
      <c r="Q39691" t="s">
        <v>48966</v>
      </c>
      <c r="R39691" t="s">
        <v>399</v>
      </c>
      <c r="S39691" t="s">
        <v>400</v>
      </c>
      <c r="T39691" t="s">
        <v>101</v>
      </c>
      <c r="U39691" t="s">
        <v>84</v>
      </c>
    </row>
    <row r="39692" spans="1:21" x14ac:dyDescent="0.3">
      <c r="A39692" t="s">
        <v>84590</v>
      </c>
      <c r="B39692" s="2">
        <v>42311</v>
      </c>
      <c r="C39692" s="2">
        <v>42312</v>
      </c>
      <c r="D39692">
        <v>1</v>
      </c>
      <c r="E39692" t="s">
        <v>45316</v>
      </c>
      <c r="F39692" t="s">
        <v>45317</v>
      </c>
      <c r="G39692" t="s">
        <v>4532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5</v>
      </c>
      <c r="N39692" t="s">
        <v>84591</v>
      </c>
      <c r="O39692" t="s">
        <v>2790</v>
      </c>
      <c r="P39692" t="s">
        <v>28</v>
      </c>
      <c r="Q39692" t="s">
        <v>1037</v>
      </c>
      <c r="R39692" t="s">
        <v>1038</v>
      </c>
      <c r="S39692" t="s">
        <v>31</v>
      </c>
      <c r="T39692" t="s">
        <v>32</v>
      </c>
      <c r="U39692" t="s">
        <v>33</v>
      </c>
    </row>
    <row r="39693" spans="1:21" x14ac:dyDescent="0.3">
      <c r="A39693" t="s">
        <v>84592</v>
      </c>
      <c r="B39693" s="2">
        <v>42119</v>
      </c>
      <c r="C39693" s="2">
        <v>42122</v>
      </c>
      <c r="D39693">
        <v>3</v>
      </c>
      <c r="E39693" t="s">
        <v>45316</v>
      </c>
      <c r="F39693" t="s">
        <v>45317</v>
      </c>
      <c r="G39693" t="s">
        <v>4532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4</v>
      </c>
      <c r="N39693" t="s">
        <v>84593</v>
      </c>
      <c r="O39693" t="s">
        <v>1225</v>
      </c>
      <c r="P39693" t="s">
        <v>28</v>
      </c>
      <c r="Q39693" t="s">
        <v>263</v>
      </c>
      <c r="R39693" t="s">
        <v>264</v>
      </c>
      <c r="S39693" t="s">
        <v>31</v>
      </c>
      <c r="T39693" t="s">
        <v>32</v>
      </c>
      <c r="U39693" t="s">
        <v>84</v>
      </c>
    </row>
    <row r="39694" spans="1:21" x14ac:dyDescent="0.3">
      <c r="A39694" t="s">
        <v>84594</v>
      </c>
      <c r="B39694" s="2">
        <v>42320</v>
      </c>
      <c r="C39694" s="2">
        <v>42329</v>
      </c>
      <c r="D39694">
        <v>9</v>
      </c>
      <c r="E39694" t="s">
        <v>45316</v>
      </c>
      <c r="F39694" t="s">
        <v>45317</v>
      </c>
      <c r="G39694" t="s">
        <v>4533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5</v>
      </c>
      <c r="N39694" t="s">
        <v>84595</v>
      </c>
      <c r="O39694" t="s">
        <v>3826</v>
      </c>
      <c r="P39694" t="s">
        <v>28</v>
      </c>
      <c r="Q39694" t="s">
        <v>27032</v>
      </c>
      <c r="R39694" t="s">
        <v>343</v>
      </c>
      <c r="S39694" t="s">
        <v>91</v>
      </c>
      <c r="T39694" t="s">
        <v>92</v>
      </c>
      <c r="U39694" t="s">
        <v>33</v>
      </c>
    </row>
    <row r="39695" spans="1:21" x14ac:dyDescent="0.3">
      <c r="A39695" t="s">
        <v>84596</v>
      </c>
      <c r="B39695" s="2">
        <v>42063</v>
      </c>
      <c r="C39695" s="2">
        <v>42064</v>
      </c>
      <c r="D39695">
        <v>1</v>
      </c>
      <c r="E39695" t="s">
        <v>45316</v>
      </c>
      <c r="F39695" t="s">
        <v>45317</v>
      </c>
      <c r="G39695" t="s">
        <v>4533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5</v>
      </c>
      <c r="N39695" t="s">
        <v>84597</v>
      </c>
      <c r="O39695" t="s">
        <v>2349</v>
      </c>
      <c r="P39695" t="s">
        <v>57</v>
      </c>
      <c r="Q39695" t="s">
        <v>7085</v>
      </c>
      <c r="R39695" t="s">
        <v>7086</v>
      </c>
      <c r="S39695" t="s">
        <v>923</v>
      </c>
      <c r="T39695" t="s">
        <v>213</v>
      </c>
      <c r="U39695" t="s">
        <v>76</v>
      </c>
    </row>
    <row r="39696" spans="1:21" x14ac:dyDescent="0.3">
      <c r="A39696" t="s">
        <v>84598</v>
      </c>
      <c r="B39696" s="2">
        <v>42313</v>
      </c>
      <c r="C39696" s="2">
        <v>42320</v>
      </c>
      <c r="D39696">
        <v>7</v>
      </c>
      <c r="E39696" t="s">
        <v>45316</v>
      </c>
      <c r="F39696" t="s">
        <v>45317</v>
      </c>
      <c r="G39696" t="s">
        <v>4533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5</v>
      </c>
      <c r="N39696" t="s">
        <v>84599</v>
      </c>
      <c r="O39696" t="s">
        <v>1021</v>
      </c>
      <c r="P39696" t="s">
        <v>57</v>
      </c>
      <c r="Q39696" t="s">
        <v>8221</v>
      </c>
      <c r="R39696" t="s">
        <v>175</v>
      </c>
      <c r="S39696" t="s">
        <v>31</v>
      </c>
      <c r="T39696" t="s">
        <v>32</v>
      </c>
      <c r="U39696" t="s">
        <v>33</v>
      </c>
    </row>
    <row r="39697" spans="1:21" x14ac:dyDescent="0.3">
      <c r="A39697" t="s">
        <v>84600</v>
      </c>
      <c r="B39697" s="2">
        <v>42118</v>
      </c>
      <c r="C39697" s="2">
        <v>42128</v>
      </c>
      <c r="D39697">
        <v>10</v>
      </c>
      <c r="E39697" t="s">
        <v>45316</v>
      </c>
      <c r="F39697" t="s">
        <v>45317</v>
      </c>
      <c r="G39697" t="s">
        <v>4534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5</v>
      </c>
      <c r="N39697" t="s">
        <v>84601</v>
      </c>
      <c r="O39697" t="s">
        <v>9060</v>
      </c>
      <c r="P39697" t="s">
        <v>28</v>
      </c>
      <c r="Q39697" t="s">
        <v>81</v>
      </c>
      <c r="R39697" t="s">
        <v>82</v>
      </c>
      <c r="S39697" t="s">
        <v>83</v>
      </c>
      <c r="T39697" t="s">
        <v>41</v>
      </c>
      <c r="U39697" t="s">
        <v>84</v>
      </c>
    </row>
    <row r="39698" spans="1:21" x14ac:dyDescent="0.3">
      <c r="A39698" t="s">
        <v>84602</v>
      </c>
      <c r="B39698" s="2">
        <v>42266</v>
      </c>
      <c r="C39698" s="2">
        <v>42275</v>
      </c>
      <c r="D39698">
        <v>9</v>
      </c>
      <c r="E39698" t="s">
        <v>45316</v>
      </c>
      <c r="F39698" t="s">
        <v>45317</v>
      </c>
      <c r="G39698" t="s">
        <v>4534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4</v>
      </c>
      <c r="N39698" t="s">
        <v>84603</v>
      </c>
      <c r="O39698" t="s">
        <v>455</v>
      </c>
      <c r="P39698" t="s">
        <v>57</v>
      </c>
      <c r="Q39698" t="s">
        <v>117</v>
      </c>
      <c r="R39698" t="s">
        <v>118</v>
      </c>
      <c r="S39698" t="s">
        <v>83</v>
      </c>
      <c r="T39698" t="s">
        <v>119</v>
      </c>
      <c r="U39698" t="s">
        <v>120</v>
      </c>
    </row>
    <row r="39699" spans="1:21" x14ac:dyDescent="0.3">
      <c r="A39699" t="s">
        <v>84604</v>
      </c>
      <c r="B39699" s="2">
        <v>42167</v>
      </c>
      <c r="C39699" s="2">
        <v>42171</v>
      </c>
      <c r="D39699">
        <v>4</v>
      </c>
      <c r="E39699" t="s">
        <v>45316</v>
      </c>
      <c r="F39699" t="s">
        <v>45317</v>
      </c>
      <c r="G39699" t="s">
        <v>4534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5</v>
      </c>
      <c r="N39699" t="s">
        <v>84605</v>
      </c>
      <c r="O39699" t="s">
        <v>4837</v>
      </c>
      <c r="P39699" t="s">
        <v>57</v>
      </c>
      <c r="Q39699" t="s">
        <v>149</v>
      </c>
      <c r="R39699" t="s">
        <v>150</v>
      </c>
      <c r="S39699" t="s">
        <v>83</v>
      </c>
      <c r="T39699" t="s">
        <v>151</v>
      </c>
      <c r="U39699" t="s">
        <v>42</v>
      </c>
    </row>
    <row r="39700" spans="1:21" x14ac:dyDescent="0.3">
      <c r="A39700" t="s">
        <v>84606</v>
      </c>
      <c r="B39700" s="2">
        <v>42021</v>
      </c>
      <c r="C39700" s="2">
        <v>42029</v>
      </c>
      <c r="D39700">
        <v>8</v>
      </c>
      <c r="E39700" t="s">
        <v>45316</v>
      </c>
      <c r="F39700" t="s">
        <v>45317</v>
      </c>
      <c r="G39700" t="s">
        <v>4535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2</v>
      </c>
      <c r="N39700" t="s">
        <v>84607</v>
      </c>
      <c r="O39700" t="s">
        <v>1102</v>
      </c>
      <c r="P39700" t="s">
        <v>57</v>
      </c>
      <c r="Q39700" t="s">
        <v>3378</v>
      </c>
      <c r="R39700" t="s">
        <v>3378</v>
      </c>
      <c r="S39700" t="s">
        <v>3379</v>
      </c>
      <c r="T39700" t="s">
        <v>133</v>
      </c>
      <c r="U39700" t="s">
        <v>214</v>
      </c>
    </row>
    <row r="39701" spans="1:21" x14ac:dyDescent="0.3">
      <c r="A39701" t="s">
        <v>84608</v>
      </c>
      <c r="B39701" s="2">
        <v>42209</v>
      </c>
      <c r="C39701" s="2">
        <v>42217</v>
      </c>
      <c r="D39701">
        <v>8</v>
      </c>
      <c r="E39701" t="s">
        <v>45316</v>
      </c>
      <c r="F39701" t="s">
        <v>45317</v>
      </c>
      <c r="G39701" t="s">
        <v>4531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5</v>
      </c>
      <c r="N39701" t="s">
        <v>84609</v>
      </c>
      <c r="O39701" t="s">
        <v>37</v>
      </c>
      <c r="P39701" t="s">
        <v>38</v>
      </c>
      <c r="Q39701" t="s">
        <v>5738</v>
      </c>
      <c r="R39701" t="s">
        <v>5738</v>
      </c>
      <c r="S39701" t="s">
        <v>1709</v>
      </c>
      <c r="T39701" t="s">
        <v>75</v>
      </c>
      <c r="U39701" t="s">
        <v>67</v>
      </c>
    </row>
    <row r="39702" spans="1:21" x14ac:dyDescent="0.3">
      <c r="A39702" t="s">
        <v>84610</v>
      </c>
      <c r="B39702" s="2">
        <v>42027</v>
      </c>
      <c r="C39702" s="2">
        <v>42031</v>
      </c>
      <c r="D39702">
        <v>4</v>
      </c>
      <c r="E39702" t="s">
        <v>45316</v>
      </c>
      <c r="F39702" t="s">
        <v>45317</v>
      </c>
      <c r="G39702" t="s">
        <v>4532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5</v>
      </c>
      <c r="N39702" t="s">
        <v>84611</v>
      </c>
      <c r="O39702" t="s">
        <v>2708</v>
      </c>
      <c r="P39702" t="s">
        <v>28</v>
      </c>
      <c r="Q39702" t="s">
        <v>59491</v>
      </c>
      <c r="R39702" t="s">
        <v>57193</v>
      </c>
      <c r="S39702" t="s">
        <v>902</v>
      </c>
      <c r="T39702" t="s">
        <v>133</v>
      </c>
      <c r="U39702" t="s">
        <v>214</v>
      </c>
    </row>
    <row r="39703" spans="1:21" x14ac:dyDescent="0.3">
      <c r="A39703" t="s">
        <v>84612</v>
      </c>
      <c r="B39703" s="2">
        <v>42023</v>
      </c>
      <c r="C39703" s="2">
        <v>42031</v>
      </c>
      <c r="D39703">
        <v>8</v>
      </c>
      <c r="E39703" t="s">
        <v>45316</v>
      </c>
      <c r="F39703" t="s">
        <v>45317</v>
      </c>
      <c r="G39703" t="s">
        <v>4532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5</v>
      </c>
      <c r="N39703" t="s">
        <v>84613</v>
      </c>
      <c r="O39703" t="s">
        <v>1805</v>
      </c>
      <c r="P39703" t="s">
        <v>28</v>
      </c>
      <c r="Q39703" t="s">
        <v>2992</v>
      </c>
      <c r="R39703" t="s">
        <v>2992</v>
      </c>
      <c r="S39703" t="s">
        <v>810</v>
      </c>
      <c r="T39703" t="s">
        <v>811</v>
      </c>
      <c r="U39703" t="s">
        <v>214</v>
      </c>
    </row>
    <row r="39704" spans="1:21" x14ac:dyDescent="0.3">
      <c r="A39704" t="s">
        <v>84614</v>
      </c>
      <c r="B39704" s="2">
        <v>42258</v>
      </c>
      <c r="C39704" s="2">
        <v>42268</v>
      </c>
      <c r="D39704">
        <v>10</v>
      </c>
      <c r="E39704" t="s">
        <v>45316</v>
      </c>
      <c r="F39704" t="s">
        <v>45317</v>
      </c>
      <c r="G39704" t="s">
        <v>4532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5</v>
      </c>
      <c r="N39704" t="s">
        <v>84615</v>
      </c>
      <c r="O39704" t="s">
        <v>3676</v>
      </c>
      <c r="P39704" t="s">
        <v>57</v>
      </c>
      <c r="Q39704" t="s">
        <v>1996</v>
      </c>
      <c r="R39704" t="s">
        <v>1996</v>
      </c>
      <c r="S39704" t="s">
        <v>881</v>
      </c>
      <c r="T39704" t="s">
        <v>811</v>
      </c>
      <c r="U39704" t="s">
        <v>120</v>
      </c>
    </row>
    <row r="39705" spans="1:21" x14ac:dyDescent="0.3">
      <c r="A39705" t="s">
        <v>84616</v>
      </c>
      <c r="B39705" s="2">
        <v>42036</v>
      </c>
      <c r="C39705" s="2">
        <v>42043</v>
      </c>
      <c r="D39705">
        <v>7</v>
      </c>
      <c r="E39705" t="s">
        <v>45316</v>
      </c>
      <c r="F39705" t="s">
        <v>45317</v>
      </c>
      <c r="G39705" t="s">
        <v>4533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5</v>
      </c>
      <c r="N39705" t="s">
        <v>84617</v>
      </c>
      <c r="O39705" t="s">
        <v>2239</v>
      </c>
      <c r="P39705" t="s">
        <v>57</v>
      </c>
      <c r="Q39705" t="s">
        <v>84618</v>
      </c>
      <c r="R39705" t="s">
        <v>673</v>
      </c>
      <c r="S39705" t="s">
        <v>126</v>
      </c>
      <c r="T39705" t="s">
        <v>41</v>
      </c>
      <c r="U39705" t="s">
        <v>76</v>
      </c>
    </row>
    <row r="39706" spans="1:21" x14ac:dyDescent="0.3">
      <c r="A39706" t="s">
        <v>84619</v>
      </c>
      <c r="B39706" s="2">
        <v>42182</v>
      </c>
      <c r="C39706" s="2">
        <v>42188</v>
      </c>
      <c r="D39706">
        <v>6</v>
      </c>
      <c r="E39706" t="s">
        <v>45316</v>
      </c>
      <c r="F39706" t="s">
        <v>45317</v>
      </c>
      <c r="G39706" t="s">
        <v>4533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5</v>
      </c>
      <c r="N39706" t="s">
        <v>84620</v>
      </c>
      <c r="O39706" t="s">
        <v>502</v>
      </c>
      <c r="P39706" t="s">
        <v>28</v>
      </c>
      <c r="Q39706" t="s">
        <v>24515</v>
      </c>
      <c r="R39706" t="s">
        <v>3842</v>
      </c>
      <c r="S39706" t="s">
        <v>612</v>
      </c>
      <c r="T39706" t="s">
        <v>187</v>
      </c>
      <c r="U39706" t="s">
        <v>42</v>
      </c>
    </row>
    <row r="39707" spans="1:21" x14ac:dyDescent="0.3">
      <c r="A39707" t="s">
        <v>84621</v>
      </c>
      <c r="B39707" s="2">
        <v>42087</v>
      </c>
      <c r="C39707" s="2">
        <v>42092</v>
      </c>
      <c r="D39707">
        <v>5</v>
      </c>
      <c r="E39707" t="s">
        <v>45316</v>
      </c>
      <c r="F39707" t="s">
        <v>45317</v>
      </c>
      <c r="G39707" t="s">
        <v>4533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5</v>
      </c>
      <c r="N39707" t="s">
        <v>84622</v>
      </c>
      <c r="O39707" t="s">
        <v>740</v>
      </c>
      <c r="P39707" t="s">
        <v>57</v>
      </c>
      <c r="Q39707" t="s">
        <v>7891</v>
      </c>
      <c r="R39707" t="s">
        <v>673</v>
      </c>
      <c r="S39707" t="s">
        <v>126</v>
      </c>
      <c r="T39707" t="s">
        <v>41</v>
      </c>
      <c r="U39707" t="s">
        <v>93</v>
      </c>
    </row>
    <row r="39708" spans="1:21" x14ac:dyDescent="0.3">
      <c r="A39708" t="s">
        <v>84623</v>
      </c>
      <c r="B39708" s="2">
        <v>42136</v>
      </c>
      <c r="C39708" s="2">
        <v>42139</v>
      </c>
      <c r="D39708">
        <v>3</v>
      </c>
      <c r="E39708" t="s">
        <v>45316</v>
      </c>
      <c r="F39708" t="s">
        <v>45317</v>
      </c>
      <c r="G39708" t="s">
        <v>4534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5</v>
      </c>
      <c r="N39708" t="s">
        <v>84624</v>
      </c>
      <c r="O39708" t="s">
        <v>1626</v>
      </c>
      <c r="P39708" t="s">
        <v>57</v>
      </c>
      <c r="Q39708" t="s">
        <v>11501</v>
      </c>
      <c r="R39708" t="s">
        <v>673</v>
      </c>
      <c r="S39708" t="s">
        <v>126</v>
      </c>
      <c r="T39708" t="s">
        <v>41</v>
      </c>
      <c r="U39708" t="s">
        <v>61</v>
      </c>
    </row>
    <row r="39709" spans="1:21" x14ac:dyDescent="0.3">
      <c r="A39709" t="s">
        <v>84625</v>
      </c>
      <c r="B39709" s="2">
        <v>42096</v>
      </c>
      <c r="C39709" s="2">
        <v>42103</v>
      </c>
      <c r="D39709">
        <v>7</v>
      </c>
      <c r="E39709" t="s">
        <v>45316</v>
      </c>
      <c r="F39709" t="s">
        <v>45317</v>
      </c>
      <c r="G39709" t="s">
        <v>4534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4</v>
      </c>
      <c r="N39709" t="s">
        <v>84626</v>
      </c>
      <c r="O39709" t="s">
        <v>6827</v>
      </c>
      <c r="P39709" t="s">
        <v>28</v>
      </c>
      <c r="Q39709" t="s">
        <v>3092</v>
      </c>
      <c r="R39709" t="s">
        <v>4053</v>
      </c>
      <c r="S39709" t="s">
        <v>186</v>
      </c>
      <c r="T39709" t="s">
        <v>187</v>
      </c>
      <c r="U39709" t="s">
        <v>84</v>
      </c>
    </row>
    <row r="39710" spans="1:21" x14ac:dyDescent="0.3">
      <c r="A39710" t="s">
        <v>84627</v>
      </c>
      <c r="B39710" s="2">
        <v>42264</v>
      </c>
      <c r="C39710" s="2">
        <v>42266</v>
      </c>
      <c r="D39710">
        <v>2</v>
      </c>
      <c r="E39710" t="s">
        <v>45316</v>
      </c>
      <c r="F39710" t="s">
        <v>45317</v>
      </c>
      <c r="G39710" t="s">
        <v>4534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2</v>
      </c>
      <c r="N39710" t="s">
        <v>84628</v>
      </c>
      <c r="O39710" t="s">
        <v>7164</v>
      </c>
      <c r="P39710" t="s">
        <v>38</v>
      </c>
      <c r="Q39710" t="s">
        <v>238</v>
      </c>
      <c r="R39710" t="s">
        <v>239</v>
      </c>
      <c r="S39710" t="s">
        <v>240</v>
      </c>
      <c r="T39710" t="s">
        <v>213</v>
      </c>
      <c r="U39710" t="s">
        <v>120</v>
      </c>
    </row>
    <row r="39711" spans="1:21" x14ac:dyDescent="0.3">
      <c r="A39711" t="s">
        <v>84629</v>
      </c>
      <c r="B39711" s="2">
        <v>42112</v>
      </c>
      <c r="C39711" s="2">
        <v>42118</v>
      </c>
      <c r="D39711">
        <v>6</v>
      </c>
      <c r="E39711" t="s">
        <v>45316</v>
      </c>
      <c r="F39711" t="s">
        <v>45317</v>
      </c>
      <c r="G39711" t="s">
        <v>4535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5</v>
      </c>
      <c r="N39711" t="s">
        <v>84630</v>
      </c>
      <c r="O39711" t="s">
        <v>530</v>
      </c>
      <c r="P39711" t="s">
        <v>38</v>
      </c>
      <c r="Q39711" t="s">
        <v>574</v>
      </c>
      <c r="R39711" t="s">
        <v>574</v>
      </c>
      <c r="S39711" t="s">
        <v>91</v>
      </c>
      <c r="T39711" t="s">
        <v>92</v>
      </c>
      <c r="U39711" t="s">
        <v>84</v>
      </c>
    </row>
    <row r="39712" spans="1:21" x14ac:dyDescent="0.3">
      <c r="A39712" t="s">
        <v>84631</v>
      </c>
      <c r="B39712" s="2">
        <v>42134</v>
      </c>
      <c r="C39712" s="2">
        <v>42135</v>
      </c>
      <c r="D39712">
        <v>1</v>
      </c>
      <c r="E39712" t="s">
        <v>45316</v>
      </c>
      <c r="F39712" t="s">
        <v>45317</v>
      </c>
      <c r="G39712" t="s">
        <v>4531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5</v>
      </c>
      <c r="N39712" t="s">
        <v>84632</v>
      </c>
      <c r="O39712" t="s">
        <v>489</v>
      </c>
      <c r="P39712" t="s">
        <v>28</v>
      </c>
      <c r="Q39712" t="s">
        <v>19941</v>
      </c>
      <c r="R39712" t="s">
        <v>1023</v>
      </c>
      <c r="S39712" t="s">
        <v>31</v>
      </c>
      <c r="T39712" t="s">
        <v>32</v>
      </c>
      <c r="U39712" t="s">
        <v>61</v>
      </c>
    </row>
    <row r="39713" spans="1:21" x14ac:dyDescent="0.3">
      <c r="A39713" t="s">
        <v>84633</v>
      </c>
      <c r="B39713" s="2">
        <v>42317</v>
      </c>
      <c r="C39713" s="2">
        <v>42323</v>
      </c>
      <c r="D39713">
        <v>6</v>
      </c>
      <c r="E39713" t="s">
        <v>45316</v>
      </c>
      <c r="F39713" t="s">
        <v>45317</v>
      </c>
      <c r="G39713" t="s">
        <v>4532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5</v>
      </c>
      <c r="N39713" t="s">
        <v>84634</v>
      </c>
      <c r="O39713" t="s">
        <v>4723</v>
      </c>
      <c r="P39713" t="s">
        <v>28</v>
      </c>
      <c r="Q39713" t="s">
        <v>358</v>
      </c>
      <c r="R39713" t="s">
        <v>359</v>
      </c>
      <c r="S39713" t="s">
        <v>83</v>
      </c>
      <c r="T39713" t="s">
        <v>41</v>
      </c>
      <c r="U39713" t="s">
        <v>33</v>
      </c>
    </row>
    <row r="39714" spans="1:21" x14ac:dyDescent="0.3">
      <c r="A39714" t="s">
        <v>84635</v>
      </c>
      <c r="B39714" s="2">
        <v>42169</v>
      </c>
      <c r="C39714" s="2">
        <v>42178</v>
      </c>
      <c r="D39714">
        <v>9</v>
      </c>
      <c r="E39714" t="s">
        <v>45316</v>
      </c>
      <c r="F39714" t="s">
        <v>45317</v>
      </c>
      <c r="G39714" t="s">
        <v>4532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5</v>
      </c>
      <c r="N39714" t="s">
        <v>84636</v>
      </c>
      <c r="O39714" t="s">
        <v>5294</v>
      </c>
      <c r="P39714" t="s">
        <v>28</v>
      </c>
      <c r="Q39714" t="s">
        <v>549</v>
      </c>
      <c r="R39714" t="s">
        <v>118</v>
      </c>
      <c r="S39714" t="s">
        <v>83</v>
      </c>
      <c r="T39714" t="s">
        <v>119</v>
      </c>
      <c r="U39714" t="s">
        <v>42</v>
      </c>
    </row>
    <row r="39715" spans="1:21" x14ac:dyDescent="0.3">
      <c r="A39715" t="s">
        <v>84637</v>
      </c>
      <c r="B39715" s="2">
        <v>42289</v>
      </c>
      <c r="C39715" s="2">
        <v>42299</v>
      </c>
      <c r="D39715">
        <v>10</v>
      </c>
      <c r="E39715" t="s">
        <v>45316</v>
      </c>
      <c r="F39715" t="s">
        <v>45317</v>
      </c>
      <c r="G39715" t="s">
        <v>4532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5</v>
      </c>
      <c r="N39715" t="s">
        <v>84638</v>
      </c>
      <c r="O39715" t="s">
        <v>11553</v>
      </c>
      <c r="P39715" t="s">
        <v>28</v>
      </c>
      <c r="Q39715" t="s">
        <v>4894</v>
      </c>
      <c r="R39715" t="s">
        <v>4895</v>
      </c>
      <c r="S39715" t="s">
        <v>1067</v>
      </c>
      <c r="T39715" t="s">
        <v>75</v>
      </c>
      <c r="U39715" t="s">
        <v>137</v>
      </c>
    </row>
    <row r="39716" spans="1:21" x14ac:dyDescent="0.3">
      <c r="A39716" t="s">
        <v>84639</v>
      </c>
      <c r="B39716" s="2">
        <v>42064</v>
      </c>
      <c r="C39716" s="2">
        <v>42068</v>
      </c>
      <c r="D39716">
        <v>4</v>
      </c>
      <c r="E39716" t="s">
        <v>45316</v>
      </c>
      <c r="F39716" t="s">
        <v>45317</v>
      </c>
      <c r="G39716" t="s">
        <v>4533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5</v>
      </c>
      <c r="N39716" t="s">
        <v>84640</v>
      </c>
      <c r="O39716" t="s">
        <v>415</v>
      </c>
      <c r="P39716" t="s">
        <v>28</v>
      </c>
      <c r="Q39716" t="s">
        <v>19080</v>
      </c>
      <c r="R39716" t="s">
        <v>19081</v>
      </c>
      <c r="S39716" t="s">
        <v>2927</v>
      </c>
      <c r="T39716" t="s">
        <v>75</v>
      </c>
      <c r="U39716" t="s">
        <v>93</v>
      </c>
    </row>
    <row r="39717" spans="1:21" x14ac:dyDescent="0.3">
      <c r="A39717" t="s">
        <v>84641</v>
      </c>
      <c r="B39717" s="2">
        <v>42261</v>
      </c>
      <c r="C39717" s="2">
        <v>42264</v>
      </c>
      <c r="D39717">
        <v>3</v>
      </c>
      <c r="E39717" t="s">
        <v>45316</v>
      </c>
      <c r="F39717" t="s">
        <v>45317</v>
      </c>
      <c r="G39717" t="s">
        <v>4533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5</v>
      </c>
      <c r="N39717" t="s">
        <v>84642</v>
      </c>
      <c r="O39717" t="s">
        <v>899</v>
      </c>
      <c r="P39717" t="s">
        <v>57</v>
      </c>
      <c r="Q39717" t="s">
        <v>2599</v>
      </c>
      <c r="R39717" t="s">
        <v>2600</v>
      </c>
      <c r="S39717" t="s">
        <v>1876</v>
      </c>
      <c r="T39717" t="s">
        <v>75</v>
      </c>
      <c r="U39717" t="s">
        <v>120</v>
      </c>
    </row>
    <row r="39718" spans="1:21" x14ac:dyDescent="0.3">
      <c r="A39718" t="s">
        <v>84643</v>
      </c>
      <c r="B39718" s="2">
        <v>42094</v>
      </c>
      <c r="C39718" s="2">
        <v>42096</v>
      </c>
      <c r="D39718">
        <v>2</v>
      </c>
      <c r="E39718" t="s">
        <v>45316</v>
      </c>
      <c r="F39718" t="s">
        <v>45317</v>
      </c>
      <c r="G39718" t="s">
        <v>4533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5</v>
      </c>
      <c r="N39718" t="s">
        <v>84644</v>
      </c>
      <c r="O39718" t="s">
        <v>458</v>
      </c>
      <c r="P39718" t="s">
        <v>28</v>
      </c>
      <c r="Q39718" t="s">
        <v>578</v>
      </c>
      <c r="R39718" t="s">
        <v>3591</v>
      </c>
      <c r="S39718" t="s">
        <v>100</v>
      </c>
      <c r="T39718" t="s">
        <v>101</v>
      </c>
      <c r="U39718" t="s">
        <v>93</v>
      </c>
    </row>
    <row r="39719" spans="1:21" x14ac:dyDescent="0.3">
      <c r="A39719" t="s">
        <v>84645</v>
      </c>
      <c r="B39719" s="2">
        <v>42350</v>
      </c>
      <c r="C39719" s="2">
        <v>42359</v>
      </c>
      <c r="D39719">
        <v>9</v>
      </c>
      <c r="E39719" t="s">
        <v>45316</v>
      </c>
      <c r="F39719" t="s">
        <v>45317</v>
      </c>
      <c r="G39719" t="s">
        <v>4534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5</v>
      </c>
      <c r="N39719" t="s">
        <v>84646</v>
      </c>
      <c r="O39719" t="s">
        <v>2023</v>
      </c>
      <c r="P39719" t="s">
        <v>28</v>
      </c>
      <c r="Q39719" t="s">
        <v>2930</v>
      </c>
      <c r="R39719" t="s">
        <v>2931</v>
      </c>
      <c r="S39719" t="s">
        <v>2931</v>
      </c>
      <c r="T39719" t="s">
        <v>41</v>
      </c>
      <c r="U39719" t="s">
        <v>51</v>
      </c>
    </row>
    <row r="39720" spans="1:21" x14ac:dyDescent="0.3">
      <c r="A39720" t="s">
        <v>84647</v>
      </c>
      <c r="B39720" s="2">
        <v>42334</v>
      </c>
      <c r="C39720" s="2">
        <v>42343</v>
      </c>
      <c r="D39720">
        <v>9</v>
      </c>
      <c r="E39720" t="s">
        <v>45316</v>
      </c>
      <c r="F39720" t="s">
        <v>45317</v>
      </c>
      <c r="G39720" t="s">
        <v>4534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5</v>
      </c>
      <c r="N39720" t="s">
        <v>84648</v>
      </c>
      <c r="O39720" t="s">
        <v>5446</v>
      </c>
      <c r="P39720" t="s">
        <v>57</v>
      </c>
      <c r="Q39720" t="s">
        <v>27985</v>
      </c>
      <c r="R39720" t="s">
        <v>27986</v>
      </c>
      <c r="S39720" t="s">
        <v>1657</v>
      </c>
      <c r="T39720" t="s">
        <v>187</v>
      </c>
      <c r="U39720" t="s">
        <v>33</v>
      </c>
    </row>
    <row r="39721" spans="1:21" x14ac:dyDescent="0.3">
      <c r="A39721" t="s">
        <v>84649</v>
      </c>
      <c r="B39721" s="2">
        <v>42023</v>
      </c>
      <c r="C39721" s="2">
        <v>42030</v>
      </c>
      <c r="D39721">
        <v>7</v>
      </c>
      <c r="E39721" t="s">
        <v>45316</v>
      </c>
      <c r="F39721" t="s">
        <v>45317</v>
      </c>
      <c r="G39721" t="s">
        <v>4534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5</v>
      </c>
      <c r="N39721" t="s">
        <v>84650</v>
      </c>
      <c r="O39721" t="s">
        <v>3087</v>
      </c>
      <c r="P39721" t="s">
        <v>38</v>
      </c>
      <c r="Q39721" t="s">
        <v>1996</v>
      </c>
      <c r="R39721" t="s">
        <v>1996</v>
      </c>
      <c r="S39721" t="s">
        <v>881</v>
      </c>
      <c r="T39721" t="s">
        <v>811</v>
      </c>
      <c r="U39721" t="s">
        <v>214</v>
      </c>
    </row>
    <row r="39722" spans="1:21" x14ac:dyDescent="0.3">
      <c r="A39722" t="s">
        <v>84651</v>
      </c>
      <c r="B39722" s="2">
        <v>42200</v>
      </c>
      <c r="C39722" s="2">
        <v>42204</v>
      </c>
      <c r="D39722">
        <v>4</v>
      </c>
      <c r="E39722" t="s">
        <v>45316</v>
      </c>
      <c r="F39722" t="s">
        <v>45317</v>
      </c>
      <c r="G39722" t="s">
        <v>4535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5</v>
      </c>
      <c r="N39722" t="s">
        <v>84652</v>
      </c>
      <c r="O39722" t="s">
        <v>4594</v>
      </c>
      <c r="P39722" t="s">
        <v>28</v>
      </c>
      <c r="Q39722" t="s">
        <v>105</v>
      </c>
      <c r="R39722" t="s">
        <v>106</v>
      </c>
      <c r="S39722" t="s">
        <v>107</v>
      </c>
      <c r="T39722" t="s">
        <v>41</v>
      </c>
      <c r="U39722" t="s">
        <v>67</v>
      </c>
    </row>
    <row r="39723" spans="1:21" x14ac:dyDescent="0.3">
      <c r="A39723" t="s">
        <v>84653</v>
      </c>
      <c r="B39723" s="2">
        <v>42362</v>
      </c>
      <c r="C39723" s="2">
        <v>42371</v>
      </c>
      <c r="D39723">
        <v>9</v>
      </c>
      <c r="E39723" t="s">
        <v>45316</v>
      </c>
      <c r="F39723" t="s">
        <v>45317</v>
      </c>
      <c r="G39723" t="s">
        <v>4531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5</v>
      </c>
      <c r="N39723" t="s">
        <v>84654</v>
      </c>
      <c r="O39723" t="s">
        <v>362</v>
      </c>
      <c r="P39723" t="s">
        <v>28</v>
      </c>
      <c r="Q39723" t="s">
        <v>1354</v>
      </c>
      <c r="R39723" t="s">
        <v>1355</v>
      </c>
      <c r="S39723" t="s">
        <v>1355</v>
      </c>
      <c r="T39723" t="s">
        <v>811</v>
      </c>
      <c r="U39723" t="s">
        <v>51</v>
      </c>
    </row>
    <row r="39724" spans="1:21" x14ac:dyDescent="0.3">
      <c r="A39724" t="s">
        <v>84655</v>
      </c>
      <c r="B39724" s="2">
        <v>42025</v>
      </c>
      <c r="C39724" s="2">
        <v>42027</v>
      </c>
      <c r="D39724">
        <v>2</v>
      </c>
      <c r="E39724" t="s">
        <v>45316</v>
      </c>
      <c r="F39724" t="s">
        <v>45317</v>
      </c>
      <c r="G39724" t="s">
        <v>4532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2</v>
      </c>
      <c r="N39724" t="s">
        <v>84656</v>
      </c>
      <c r="O39724" t="s">
        <v>7024</v>
      </c>
      <c r="P39724" t="s">
        <v>28</v>
      </c>
      <c r="Q39724" t="s">
        <v>2323</v>
      </c>
      <c r="R39724" t="s">
        <v>2324</v>
      </c>
      <c r="S39724" t="s">
        <v>2325</v>
      </c>
      <c r="T39724" t="s">
        <v>41</v>
      </c>
      <c r="U39724" t="s">
        <v>214</v>
      </c>
    </row>
    <row r="39725" spans="1:21" x14ac:dyDescent="0.3">
      <c r="A39725" t="s">
        <v>84657</v>
      </c>
      <c r="B39725" s="2">
        <v>42104</v>
      </c>
      <c r="C39725" s="2">
        <v>42111</v>
      </c>
      <c r="D39725">
        <v>7</v>
      </c>
      <c r="E39725" t="s">
        <v>45316</v>
      </c>
      <c r="F39725" t="s">
        <v>45317</v>
      </c>
      <c r="G39725" t="s">
        <v>4532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5</v>
      </c>
      <c r="N39725" t="s">
        <v>84658</v>
      </c>
      <c r="O39725" t="s">
        <v>2531</v>
      </c>
      <c r="P39725" t="s">
        <v>28</v>
      </c>
      <c r="Q39725" t="s">
        <v>4838</v>
      </c>
      <c r="R39725" t="s">
        <v>3842</v>
      </c>
      <c r="S39725" t="s">
        <v>612</v>
      </c>
      <c r="T39725" t="s">
        <v>187</v>
      </c>
      <c r="U39725" t="s">
        <v>84</v>
      </c>
    </row>
    <row r="39726" spans="1:21" x14ac:dyDescent="0.3">
      <c r="A39726" t="s">
        <v>84659</v>
      </c>
      <c r="B39726" s="2">
        <v>42135</v>
      </c>
      <c r="C39726" s="2">
        <v>42145</v>
      </c>
      <c r="D39726">
        <v>10</v>
      </c>
      <c r="E39726" t="s">
        <v>45316</v>
      </c>
      <c r="F39726" t="s">
        <v>45317</v>
      </c>
      <c r="G39726" t="s">
        <v>4532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5</v>
      </c>
      <c r="N39726" t="s">
        <v>84660</v>
      </c>
      <c r="O39726" t="s">
        <v>5069</v>
      </c>
      <c r="P39726" t="s">
        <v>57</v>
      </c>
      <c r="Q39726" t="s">
        <v>662</v>
      </c>
      <c r="R39726" t="s">
        <v>663</v>
      </c>
      <c r="S39726" t="s">
        <v>126</v>
      </c>
      <c r="T39726" t="s">
        <v>41</v>
      </c>
      <c r="U39726" t="s">
        <v>61</v>
      </c>
    </row>
    <row r="39727" spans="1:21" x14ac:dyDescent="0.3">
      <c r="A39727" t="s">
        <v>84661</v>
      </c>
      <c r="B39727" s="2">
        <v>42199</v>
      </c>
      <c r="C39727" s="2">
        <v>42205</v>
      </c>
      <c r="D39727">
        <v>6</v>
      </c>
      <c r="E39727" t="s">
        <v>45316</v>
      </c>
      <c r="F39727" t="s">
        <v>45317</v>
      </c>
      <c r="G39727" t="s">
        <v>4533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5</v>
      </c>
      <c r="N39727" t="s">
        <v>84662</v>
      </c>
      <c r="O39727" t="s">
        <v>4707</v>
      </c>
      <c r="P39727" t="s">
        <v>38</v>
      </c>
      <c r="Q39727" t="s">
        <v>18184</v>
      </c>
      <c r="R39727" t="s">
        <v>1450</v>
      </c>
      <c r="S39727" t="s">
        <v>126</v>
      </c>
      <c r="T39727" t="s">
        <v>41</v>
      </c>
      <c r="U39727" t="s">
        <v>67</v>
      </c>
    </row>
    <row r="39728" spans="1:21" x14ac:dyDescent="0.3">
      <c r="A39728" t="s">
        <v>84663</v>
      </c>
      <c r="B39728" s="2">
        <v>42311</v>
      </c>
      <c r="C39728" s="2">
        <v>42319</v>
      </c>
      <c r="D39728">
        <v>8</v>
      </c>
      <c r="E39728" t="s">
        <v>45316</v>
      </c>
      <c r="F39728" t="s">
        <v>45317</v>
      </c>
      <c r="G39728" t="s">
        <v>4533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5</v>
      </c>
      <c r="N39728" t="s">
        <v>84664</v>
      </c>
      <c r="O39728" t="s">
        <v>1033</v>
      </c>
      <c r="P39728" t="s">
        <v>28</v>
      </c>
      <c r="Q39728" t="s">
        <v>39</v>
      </c>
      <c r="R39728" t="s">
        <v>39</v>
      </c>
      <c r="S39728" t="s">
        <v>40</v>
      </c>
      <c r="T39728" t="s">
        <v>41</v>
      </c>
      <c r="U39728" t="s">
        <v>33</v>
      </c>
    </row>
    <row r="39729" spans="1:21" x14ac:dyDescent="0.3">
      <c r="A39729" t="s">
        <v>84665</v>
      </c>
      <c r="B39729" s="2">
        <v>42030</v>
      </c>
      <c r="C39729" s="2">
        <v>42039</v>
      </c>
      <c r="D39729">
        <v>9</v>
      </c>
      <c r="E39729" t="s">
        <v>45316</v>
      </c>
      <c r="F39729" t="s">
        <v>45317</v>
      </c>
      <c r="G39729" t="s">
        <v>4533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5</v>
      </c>
      <c r="N39729" t="s">
        <v>84666</v>
      </c>
      <c r="O39729" t="s">
        <v>397</v>
      </c>
      <c r="P39729" t="s">
        <v>57</v>
      </c>
      <c r="Q39729" t="s">
        <v>46127</v>
      </c>
      <c r="R39729" t="s">
        <v>1777</v>
      </c>
      <c r="S39729" t="s">
        <v>126</v>
      </c>
      <c r="T39729" t="s">
        <v>41</v>
      </c>
      <c r="U39729" t="s">
        <v>214</v>
      </c>
    </row>
    <row r="39730" spans="1:21" x14ac:dyDescent="0.3">
      <c r="A39730" t="s">
        <v>84667</v>
      </c>
      <c r="B39730" s="2">
        <v>42083</v>
      </c>
      <c r="C39730" s="2">
        <v>42087</v>
      </c>
      <c r="D39730">
        <v>4</v>
      </c>
      <c r="E39730" t="s">
        <v>45316</v>
      </c>
      <c r="F39730" t="s">
        <v>45317</v>
      </c>
      <c r="G39730" t="s">
        <v>4534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4</v>
      </c>
      <c r="N39730" t="s">
        <v>84668</v>
      </c>
      <c r="O39730" t="s">
        <v>18516</v>
      </c>
      <c r="P39730" t="s">
        <v>28</v>
      </c>
      <c r="Q39730" t="s">
        <v>46353</v>
      </c>
      <c r="R39730" t="s">
        <v>46353</v>
      </c>
      <c r="S39730" t="s">
        <v>527</v>
      </c>
      <c r="T39730" t="s">
        <v>92</v>
      </c>
      <c r="U39730" t="s">
        <v>93</v>
      </c>
    </row>
    <row r="39731" spans="1:21" x14ac:dyDescent="0.3">
      <c r="A39731" t="s">
        <v>84669</v>
      </c>
      <c r="B39731" s="2">
        <v>42186</v>
      </c>
      <c r="C39731" s="2">
        <v>42196</v>
      </c>
      <c r="D39731">
        <v>10</v>
      </c>
      <c r="E39731" t="s">
        <v>45316</v>
      </c>
      <c r="F39731" t="s">
        <v>45317</v>
      </c>
      <c r="G39731" t="s">
        <v>4534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5</v>
      </c>
      <c r="N39731" t="s">
        <v>84670</v>
      </c>
      <c r="O39731" t="s">
        <v>11250</v>
      </c>
      <c r="P39731" t="s">
        <v>28</v>
      </c>
      <c r="Q39731" t="s">
        <v>20056</v>
      </c>
      <c r="R39731" t="s">
        <v>2784</v>
      </c>
      <c r="S39731" t="s">
        <v>91</v>
      </c>
      <c r="T39731" t="s">
        <v>92</v>
      </c>
      <c r="U39731" t="s">
        <v>67</v>
      </c>
    </row>
    <row r="39732" spans="1:21" x14ac:dyDescent="0.3">
      <c r="A39732" t="s">
        <v>84671</v>
      </c>
      <c r="B39732" s="2">
        <v>42072</v>
      </c>
      <c r="C39732" s="2">
        <v>42080</v>
      </c>
      <c r="D39732">
        <v>8</v>
      </c>
      <c r="E39732" t="s">
        <v>45316</v>
      </c>
      <c r="F39732" t="s">
        <v>45317</v>
      </c>
      <c r="G39732" t="s">
        <v>4534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4</v>
      </c>
      <c r="N39732" t="s">
        <v>84672</v>
      </c>
      <c r="O39732" t="s">
        <v>20269</v>
      </c>
      <c r="P39732" t="s">
        <v>57</v>
      </c>
      <c r="Q39732" t="s">
        <v>18335</v>
      </c>
      <c r="R39732" t="s">
        <v>761</v>
      </c>
      <c r="S39732" t="s">
        <v>91</v>
      </c>
      <c r="T39732" t="s">
        <v>92</v>
      </c>
      <c r="U39732" t="s">
        <v>93</v>
      </c>
    </row>
    <row r="39733" spans="1:21" x14ac:dyDescent="0.3">
      <c r="A39733" t="s">
        <v>84673</v>
      </c>
      <c r="B39733" s="2">
        <v>42322</v>
      </c>
      <c r="C39733" s="2">
        <v>42326</v>
      </c>
      <c r="D39733">
        <v>4</v>
      </c>
      <c r="E39733" t="s">
        <v>45316</v>
      </c>
      <c r="F39733" t="s">
        <v>45317</v>
      </c>
      <c r="G39733" t="s">
        <v>4535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5</v>
      </c>
      <c r="N39733" t="s">
        <v>84674</v>
      </c>
      <c r="O39733" t="s">
        <v>1904</v>
      </c>
      <c r="P39733" t="s">
        <v>28</v>
      </c>
      <c r="Q39733" t="s">
        <v>46830</v>
      </c>
      <c r="R39733" t="s">
        <v>742</v>
      </c>
      <c r="S39733" t="s">
        <v>165</v>
      </c>
      <c r="T39733" t="s">
        <v>60</v>
      </c>
      <c r="U39733" t="s">
        <v>33</v>
      </c>
    </row>
    <row r="39734" spans="1:21" x14ac:dyDescent="0.3">
      <c r="A39734" t="s">
        <v>84675</v>
      </c>
      <c r="B39734" s="2">
        <v>42169</v>
      </c>
      <c r="C39734" s="2">
        <v>42171</v>
      </c>
      <c r="D39734">
        <v>2</v>
      </c>
      <c r="E39734" t="s">
        <v>45316</v>
      </c>
      <c r="F39734" t="s">
        <v>45317</v>
      </c>
      <c r="G39734" t="s">
        <v>4531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5</v>
      </c>
      <c r="N39734" t="s">
        <v>84676</v>
      </c>
      <c r="O39734" t="s">
        <v>178</v>
      </c>
      <c r="P39734" t="s">
        <v>57</v>
      </c>
      <c r="Q39734" t="s">
        <v>581</v>
      </c>
      <c r="R39734" t="s">
        <v>582</v>
      </c>
      <c r="S39734" t="s">
        <v>83</v>
      </c>
      <c r="T39734" t="s">
        <v>187</v>
      </c>
      <c r="U39734" t="s">
        <v>42</v>
      </c>
    </row>
    <row r="39735" spans="1:21" x14ac:dyDescent="0.3">
      <c r="A39735" t="s">
        <v>84677</v>
      </c>
      <c r="B39735" s="2">
        <v>42292</v>
      </c>
      <c r="C39735" s="2">
        <v>42301</v>
      </c>
      <c r="D39735">
        <v>9</v>
      </c>
      <c r="E39735" t="s">
        <v>45316</v>
      </c>
      <c r="F39735" t="s">
        <v>45317</v>
      </c>
      <c r="G39735" t="s">
        <v>4532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5</v>
      </c>
      <c r="N39735" t="s">
        <v>84678</v>
      </c>
      <c r="O39735" t="s">
        <v>1873</v>
      </c>
      <c r="P39735" t="s">
        <v>57</v>
      </c>
      <c r="Q39735" t="s">
        <v>8448</v>
      </c>
      <c r="R39735" t="s">
        <v>1214</v>
      </c>
      <c r="S39735" t="s">
        <v>83</v>
      </c>
      <c r="T39735" t="s">
        <v>187</v>
      </c>
      <c r="U39735" t="s">
        <v>137</v>
      </c>
    </row>
    <row r="39736" spans="1:21" x14ac:dyDescent="0.3">
      <c r="A39736" t="s">
        <v>84679</v>
      </c>
      <c r="B39736" s="2">
        <v>42157</v>
      </c>
      <c r="C39736" s="2">
        <v>42165</v>
      </c>
      <c r="D39736">
        <v>8</v>
      </c>
      <c r="E39736" t="s">
        <v>45316</v>
      </c>
      <c r="F39736" t="s">
        <v>45317</v>
      </c>
      <c r="G39736" t="s">
        <v>4532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5</v>
      </c>
      <c r="N39736" t="s">
        <v>84680</v>
      </c>
      <c r="O39736" t="s">
        <v>8311</v>
      </c>
      <c r="P39736" t="s">
        <v>57</v>
      </c>
      <c r="Q39736" t="s">
        <v>2599</v>
      </c>
      <c r="R39736" t="s">
        <v>2600</v>
      </c>
      <c r="S39736" t="s">
        <v>1876</v>
      </c>
      <c r="T39736" t="s">
        <v>75</v>
      </c>
      <c r="U39736" t="s">
        <v>42</v>
      </c>
    </row>
    <row r="39737" spans="1:21" x14ac:dyDescent="0.3">
      <c r="A39737" t="s">
        <v>84681</v>
      </c>
      <c r="B39737" s="2">
        <v>42244</v>
      </c>
      <c r="C39737" s="2">
        <v>42245</v>
      </c>
      <c r="D39737">
        <v>1</v>
      </c>
      <c r="E39737" t="s">
        <v>45316</v>
      </c>
      <c r="F39737" t="s">
        <v>45317</v>
      </c>
      <c r="G39737" t="s">
        <v>4532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5</v>
      </c>
      <c r="N39737" t="s">
        <v>84682</v>
      </c>
      <c r="O39737" t="s">
        <v>4428</v>
      </c>
      <c r="P39737" t="s">
        <v>28</v>
      </c>
      <c r="Q39737" t="s">
        <v>59996</v>
      </c>
      <c r="R39737" t="s">
        <v>22252</v>
      </c>
      <c r="S39737" t="s">
        <v>560</v>
      </c>
      <c r="T39737" t="s">
        <v>133</v>
      </c>
      <c r="U39737" t="s">
        <v>229</v>
      </c>
    </row>
    <row r="39738" spans="1:21" x14ac:dyDescent="0.3">
      <c r="A39738" t="s">
        <v>84683</v>
      </c>
      <c r="B39738" s="2">
        <v>42316</v>
      </c>
      <c r="C39738" s="2">
        <v>42321</v>
      </c>
      <c r="D39738">
        <v>5</v>
      </c>
      <c r="E39738" t="s">
        <v>45316</v>
      </c>
      <c r="F39738" t="s">
        <v>45317</v>
      </c>
      <c r="G39738" t="s">
        <v>4533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5</v>
      </c>
      <c r="N39738" t="s">
        <v>84684</v>
      </c>
      <c r="O39738" t="s">
        <v>1222</v>
      </c>
      <c r="P39738" t="s">
        <v>57</v>
      </c>
      <c r="Q39738" t="s">
        <v>84685</v>
      </c>
      <c r="R39738" t="s">
        <v>84685</v>
      </c>
      <c r="S39738" t="s">
        <v>3177</v>
      </c>
      <c r="T39738" t="s">
        <v>133</v>
      </c>
      <c r="U39738" t="s">
        <v>33</v>
      </c>
    </row>
    <row r="39739" spans="1:21" x14ac:dyDescent="0.3">
      <c r="A39739" t="s">
        <v>84686</v>
      </c>
      <c r="B39739" s="2">
        <v>42328</v>
      </c>
      <c r="C39739" s="2">
        <v>42337</v>
      </c>
      <c r="D39739">
        <v>9</v>
      </c>
      <c r="E39739" t="s">
        <v>45316</v>
      </c>
      <c r="F39739" t="s">
        <v>45317</v>
      </c>
      <c r="G39739" t="s">
        <v>4533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5</v>
      </c>
      <c r="N39739" t="s">
        <v>84687</v>
      </c>
      <c r="O39739" t="s">
        <v>11360</v>
      </c>
      <c r="P39739" t="s">
        <v>38</v>
      </c>
      <c r="Q39739" t="s">
        <v>71929</v>
      </c>
      <c r="R39739" t="s">
        <v>71930</v>
      </c>
      <c r="S39739" t="s">
        <v>1327</v>
      </c>
      <c r="T39739" t="s">
        <v>133</v>
      </c>
      <c r="U39739" t="s">
        <v>33</v>
      </c>
    </row>
    <row r="39740" spans="1:21" x14ac:dyDescent="0.3">
      <c r="A39740" t="s">
        <v>84688</v>
      </c>
      <c r="B39740" s="2">
        <v>42369</v>
      </c>
      <c r="C39740" s="2">
        <v>42372</v>
      </c>
      <c r="D39740">
        <v>3</v>
      </c>
      <c r="E39740" t="s">
        <v>45316</v>
      </c>
      <c r="F39740" t="s">
        <v>45317</v>
      </c>
      <c r="G39740" t="s">
        <v>4533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5</v>
      </c>
      <c r="N39740" t="s">
        <v>84689</v>
      </c>
      <c r="O39740" t="s">
        <v>2723</v>
      </c>
      <c r="P39740" t="s">
        <v>57</v>
      </c>
      <c r="Q39740" t="s">
        <v>49023</v>
      </c>
      <c r="R39740" t="s">
        <v>327</v>
      </c>
      <c r="S39740" t="s">
        <v>328</v>
      </c>
      <c r="T39740" t="s">
        <v>187</v>
      </c>
      <c r="U39740" t="s">
        <v>51</v>
      </c>
    </row>
    <row r="39741" spans="1:21" x14ac:dyDescent="0.3">
      <c r="A39741" t="s">
        <v>84690</v>
      </c>
      <c r="B39741" s="2">
        <v>42021</v>
      </c>
      <c r="C39741" s="2">
        <v>42025</v>
      </c>
      <c r="D39741">
        <v>4</v>
      </c>
      <c r="E39741" t="s">
        <v>45316</v>
      </c>
      <c r="F39741" t="s">
        <v>45317</v>
      </c>
      <c r="G39741" t="s">
        <v>4534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5</v>
      </c>
      <c r="N39741" t="s">
        <v>84691</v>
      </c>
      <c r="O39741" t="s">
        <v>4192</v>
      </c>
      <c r="P39741" t="s">
        <v>28</v>
      </c>
      <c r="Q39741" t="s">
        <v>2876</v>
      </c>
      <c r="R39741" t="s">
        <v>2877</v>
      </c>
      <c r="S39741" t="s">
        <v>260</v>
      </c>
      <c r="T39741" t="s">
        <v>187</v>
      </c>
      <c r="U39741" t="s">
        <v>214</v>
      </c>
    </row>
    <row r="39742" spans="1:21" x14ac:dyDescent="0.3">
      <c r="A39742" t="s">
        <v>84692</v>
      </c>
      <c r="B39742" s="2">
        <v>42085</v>
      </c>
      <c r="C39742" s="2">
        <v>42088</v>
      </c>
      <c r="D39742">
        <v>3</v>
      </c>
      <c r="E39742" t="s">
        <v>45316</v>
      </c>
      <c r="F39742" t="s">
        <v>45317</v>
      </c>
      <c r="G39742" t="s">
        <v>4534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5</v>
      </c>
      <c r="N39742" t="s">
        <v>84693</v>
      </c>
      <c r="O39742" t="s">
        <v>2023</v>
      </c>
      <c r="P39742" t="s">
        <v>28</v>
      </c>
      <c r="Q39742" t="s">
        <v>15356</v>
      </c>
      <c r="R39742" t="s">
        <v>15356</v>
      </c>
      <c r="S39742" t="s">
        <v>2931</v>
      </c>
      <c r="T39742" t="s">
        <v>41</v>
      </c>
      <c r="U39742" t="s">
        <v>93</v>
      </c>
    </row>
    <row r="39743" spans="1:21" x14ac:dyDescent="0.3">
      <c r="A39743" t="s">
        <v>84694</v>
      </c>
      <c r="B39743" s="2">
        <v>42073</v>
      </c>
      <c r="C39743" s="2">
        <v>42077</v>
      </c>
      <c r="D39743">
        <v>4</v>
      </c>
      <c r="E39743" t="s">
        <v>45316</v>
      </c>
      <c r="F39743" t="s">
        <v>45317</v>
      </c>
      <c r="G39743" t="s">
        <v>4534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5</v>
      </c>
      <c r="N39743" t="s">
        <v>84695</v>
      </c>
      <c r="O39743" t="s">
        <v>4311</v>
      </c>
      <c r="P39743" t="s">
        <v>57</v>
      </c>
      <c r="Q39743" t="s">
        <v>2333</v>
      </c>
      <c r="R39743" t="s">
        <v>845</v>
      </c>
      <c r="S39743" t="s">
        <v>845</v>
      </c>
      <c r="T39743" t="s">
        <v>41</v>
      </c>
      <c r="U39743" t="s">
        <v>93</v>
      </c>
    </row>
    <row r="39744" spans="1:21" x14ac:dyDescent="0.3">
      <c r="A39744" t="s">
        <v>84696</v>
      </c>
      <c r="B39744" s="2">
        <v>42233</v>
      </c>
      <c r="C39744" s="2">
        <v>42236</v>
      </c>
      <c r="D39744">
        <v>3</v>
      </c>
      <c r="E39744" t="s">
        <v>45316</v>
      </c>
      <c r="F39744" t="s">
        <v>45317</v>
      </c>
      <c r="G39744" t="s">
        <v>4535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4</v>
      </c>
      <c r="N39744" t="s">
        <v>84697</v>
      </c>
      <c r="O39744" t="s">
        <v>4623</v>
      </c>
      <c r="P39744" t="s">
        <v>28</v>
      </c>
      <c r="Q39744" t="s">
        <v>2620</v>
      </c>
      <c r="R39744" t="s">
        <v>845</v>
      </c>
      <c r="S39744" t="s">
        <v>845</v>
      </c>
      <c r="T39744" t="s">
        <v>41</v>
      </c>
      <c r="U39744" t="s">
        <v>229</v>
      </c>
    </row>
    <row r="39745" spans="1:21" x14ac:dyDescent="0.3">
      <c r="A39745" t="s">
        <v>84698</v>
      </c>
      <c r="B39745" s="2">
        <v>42225</v>
      </c>
      <c r="C39745" s="2">
        <v>42227</v>
      </c>
      <c r="D39745">
        <v>2</v>
      </c>
      <c r="E39745" t="s">
        <v>45316</v>
      </c>
      <c r="F39745" t="s">
        <v>45317</v>
      </c>
      <c r="G39745" t="s">
        <v>4531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2</v>
      </c>
      <c r="N39745" t="s">
        <v>84699</v>
      </c>
      <c r="O39745" t="s">
        <v>1695</v>
      </c>
      <c r="P39745" t="s">
        <v>57</v>
      </c>
      <c r="Q39745" t="s">
        <v>51111</v>
      </c>
      <c r="R39745" t="s">
        <v>51112</v>
      </c>
      <c r="S39745" t="s">
        <v>881</v>
      </c>
      <c r="T39745" t="s">
        <v>811</v>
      </c>
      <c r="U39745" t="s">
        <v>229</v>
      </c>
    </row>
    <row r="39746" spans="1:21" x14ac:dyDescent="0.3">
      <c r="A39746" t="s">
        <v>84700</v>
      </c>
      <c r="B39746" s="2">
        <v>42300</v>
      </c>
      <c r="C39746" s="2">
        <v>42302</v>
      </c>
      <c r="D39746">
        <v>2</v>
      </c>
      <c r="E39746" t="s">
        <v>45316</v>
      </c>
      <c r="F39746" t="s">
        <v>45317</v>
      </c>
      <c r="G39746" t="s">
        <v>4532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2</v>
      </c>
      <c r="N39746" t="s">
        <v>84701</v>
      </c>
      <c r="O39746" t="s">
        <v>3837</v>
      </c>
      <c r="P39746" t="s">
        <v>28</v>
      </c>
      <c r="Q39746" t="s">
        <v>11167</v>
      </c>
      <c r="R39746" t="s">
        <v>11168</v>
      </c>
      <c r="S39746" t="s">
        <v>1128</v>
      </c>
      <c r="T39746" t="s">
        <v>41</v>
      </c>
      <c r="U39746" t="s">
        <v>137</v>
      </c>
    </row>
    <row r="39747" spans="1:21" x14ac:dyDescent="0.3">
      <c r="A39747" t="s">
        <v>84702</v>
      </c>
      <c r="B39747" s="2">
        <v>42136</v>
      </c>
      <c r="C39747" s="2">
        <v>42138</v>
      </c>
      <c r="D39747">
        <v>2</v>
      </c>
      <c r="E39747" t="s">
        <v>45316</v>
      </c>
      <c r="F39747" t="s">
        <v>45317</v>
      </c>
      <c r="G39747" t="s">
        <v>4532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4</v>
      </c>
      <c r="N39747" t="s">
        <v>84703</v>
      </c>
      <c r="O39747" t="s">
        <v>2006</v>
      </c>
      <c r="P39747" t="s">
        <v>28</v>
      </c>
      <c r="Q39747" t="s">
        <v>45341</v>
      </c>
      <c r="R39747" t="s">
        <v>399</v>
      </c>
      <c r="S39747" t="s">
        <v>400</v>
      </c>
      <c r="T39747" t="s">
        <v>101</v>
      </c>
      <c r="U39747" t="s">
        <v>61</v>
      </c>
    </row>
    <row r="39748" spans="1:21" x14ac:dyDescent="0.3">
      <c r="A39748" t="s">
        <v>84704</v>
      </c>
      <c r="B39748" s="2">
        <v>42159</v>
      </c>
      <c r="C39748" s="2">
        <v>42168</v>
      </c>
      <c r="D39748">
        <v>9</v>
      </c>
      <c r="E39748" t="s">
        <v>45316</v>
      </c>
      <c r="F39748" t="s">
        <v>45317</v>
      </c>
      <c r="G39748" t="s">
        <v>4532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4</v>
      </c>
      <c r="N39748" t="s">
        <v>84705</v>
      </c>
      <c r="O39748" t="s">
        <v>874</v>
      </c>
      <c r="P39748" t="s">
        <v>28</v>
      </c>
      <c r="Q39748" t="s">
        <v>12488</v>
      </c>
      <c r="R39748" t="s">
        <v>219</v>
      </c>
      <c r="S39748" t="s">
        <v>40</v>
      </c>
      <c r="T39748" t="s">
        <v>41</v>
      </c>
      <c r="U39748" t="s">
        <v>42</v>
      </c>
    </row>
    <row r="39749" spans="1:21" x14ac:dyDescent="0.3">
      <c r="A39749" t="s">
        <v>84706</v>
      </c>
      <c r="B39749" s="2">
        <v>42083</v>
      </c>
      <c r="C39749" s="2">
        <v>42086</v>
      </c>
      <c r="D39749">
        <v>3</v>
      </c>
      <c r="E39749" t="s">
        <v>45316</v>
      </c>
      <c r="F39749" t="s">
        <v>45317</v>
      </c>
      <c r="G39749" t="s">
        <v>4533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5</v>
      </c>
      <c r="N39749" t="s">
        <v>84707</v>
      </c>
      <c r="O39749" t="s">
        <v>1645</v>
      </c>
      <c r="P39749" t="s">
        <v>28</v>
      </c>
      <c r="Q39749" t="s">
        <v>3743</v>
      </c>
      <c r="R39749" t="s">
        <v>219</v>
      </c>
      <c r="S39749" t="s">
        <v>40</v>
      </c>
      <c r="T39749" t="s">
        <v>41</v>
      </c>
      <c r="U39749" t="s">
        <v>93</v>
      </c>
    </row>
    <row r="39750" spans="1:21" x14ac:dyDescent="0.3">
      <c r="A39750" t="s">
        <v>84708</v>
      </c>
      <c r="B39750" s="2">
        <v>42364</v>
      </c>
      <c r="C39750" s="2">
        <v>42366</v>
      </c>
      <c r="D39750">
        <v>2</v>
      </c>
      <c r="E39750" t="s">
        <v>45316</v>
      </c>
      <c r="F39750" t="s">
        <v>45317</v>
      </c>
      <c r="G39750" t="s">
        <v>4533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5</v>
      </c>
      <c r="N39750" t="s">
        <v>84709</v>
      </c>
      <c r="O39750" t="s">
        <v>14476</v>
      </c>
      <c r="P39750" t="s">
        <v>38</v>
      </c>
      <c r="Q39750" t="s">
        <v>3857</v>
      </c>
      <c r="R39750" t="s">
        <v>354</v>
      </c>
      <c r="S39750" t="s">
        <v>126</v>
      </c>
      <c r="T39750" t="s">
        <v>41</v>
      </c>
      <c r="U39750" t="s">
        <v>51</v>
      </c>
    </row>
    <row r="39751" spans="1:21" x14ac:dyDescent="0.3">
      <c r="A39751" t="s">
        <v>84710</v>
      </c>
      <c r="B39751" s="2">
        <v>42142</v>
      </c>
      <c r="C39751" s="2">
        <v>42151</v>
      </c>
      <c r="D39751">
        <v>9</v>
      </c>
      <c r="E39751" t="s">
        <v>45316</v>
      </c>
      <c r="F39751" t="s">
        <v>45317</v>
      </c>
      <c r="G39751" t="s">
        <v>4533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5</v>
      </c>
      <c r="N39751" t="s">
        <v>84711</v>
      </c>
      <c r="O39751" t="s">
        <v>2670</v>
      </c>
      <c r="P39751" t="s">
        <v>28</v>
      </c>
      <c r="Q39751" t="s">
        <v>48065</v>
      </c>
      <c r="R39751" t="s">
        <v>761</v>
      </c>
      <c r="S39751" t="s">
        <v>91</v>
      </c>
      <c r="T39751" t="s">
        <v>92</v>
      </c>
      <c r="U39751" t="s">
        <v>61</v>
      </c>
    </row>
    <row r="39752" spans="1:21" x14ac:dyDescent="0.3">
      <c r="A39752" t="s">
        <v>84712</v>
      </c>
      <c r="B39752" s="2">
        <v>42146</v>
      </c>
      <c r="C39752" s="2">
        <v>42148</v>
      </c>
      <c r="D39752">
        <v>2</v>
      </c>
      <c r="E39752" t="s">
        <v>45316</v>
      </c>
      <c r="F39752" t="s">
        <v>45317</v>
      </c>
      <c r="G39752" t="s">
        <v>4534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5</v>
      </c>
      <c r="N39752" t="s">
        <v>84713</v>
      </c>
      <c r="O39752" t="s">
        <v>557</v>
      </c>
      <c r="P39752" t="s">
        <v>28</v>
      </c>
      <c r="Q39752" t="s">
        <v>26777</v>
      </c>
      <c r="R39752" t="s">
        <v>5108</v>
      </c>
      <c r="S39752" t="s">
        <v>31</v>
      </c>
      <c r="T39752" t="s">
        <v>32</v>
      </c>
      <c r="U39752" t="s">
        <v>61</v>
      </c>
    </row>
    <row r="39753" spans="1:21" x14ac:dyDescent="0.3">
      <c r="A39753" t="s">
        <v>84714</v>
      </c>
      <c r="B39753" s="2">
        <v>42265</v>
      </c>
      <c r="C39753" s="2">
        <v>42275</v>
      </c>
      <c r="D39753">
        <v>10</v>
      </c>
      <c r="E39753" t="s">
        <v>45316</v>
      </c>
      <c r="F39753" t="s">
        <v>45317</v>
      </c>
      <c r="G39753" t="s">
        <v>4534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5</v>
      </c>
      <c r="N39753" t="s">
        <v>84715</v>
      </c>
      <c r="O39753" t="s">
        <v>1114</v>
      </c>
      <c r="P39753" t="s">
        <v>28</v>
      </c>
      <c r="Q39753" t="s">
        <v>1491</v>
      </c>
      <c r="R39753" t="s">
        <v>1023</v>
      </c>
      <c r="S39753" t="s">
        <v>31</v>
      </c>
      <c r="T39753" t="s">
        <v>32</v>
      </c>
      <c r="U39753" t="s">
        <v>120</v>
      </c>
    </row>
    <row r="39754" spans="1:21" x14ac:dyDescent="0.3">
      <c r="A39754" t="s">
        <v>84716</v>
      </c>
      <c r="B39754" s="2">
        <v>42234</v>
      </c>
      <c r="C39754" s="2">
        <v>42243</v>
      </c>
      <c r="D39754">
        <v>9</v>
      </c>
      <c r="E39754" t="s">
        <v>45316</v>
      </c>
      <c r="F39754" t="s">
        <v>45317</v>
      </c>
      <c r="G39754" t="s">
        <v>4534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4</v>
      </c>
      <c r="N39754" t="s">
        <v>84717</v>
      </c>
      <c r="O39754" t="s">
        <v>4367</v>
      </c>
      <c r="P39754" t="s">
        <v>28</v>
      </c>
      <c r="Q39754" t="s">
        <v>3276</v>
      </c>
      <c r="R39754" t="s">
        <v>3276</v>
      </c>
      <c r="S39754" t="s">
        <v>3277</v>
      </c>
      <c r="T39754" t="s">
        <v>213</v>
      </c>
      <c r="U39754" t="s">
        <v>229</v>
      </c>
    </row>
    <row r="39755" spans="1:21" x14ac:dyDescent="0.3">
      <c r="A39755" t="s">
        <v>84718</v>
      </c>
      <c r="B39755" s="2">
        <v>42050</v>
      </c>
      <c r="C39755" s="2">
        <v>42054</v>
      </c>
      <c r="D39755">
        <v>4</v>
      </c>
      <c r="E39755" t="s">
        <v>45316</v>
      </c>
      <c r="F39755" t="s">
        <v>45317</v>
      </c>
      <c r="G39755" t="s">
        <v>4535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4</v>
      </c>
      <c r="N39755" t="s">
        <v>84719</v>
      </c>
      <c r="O39755" t="s">
        <v>1583</v>
      </c>
      <c r="P39755" t="s">
        <v>28</v>
      </c>
      <c r="Q39755" t="s">
        <v>24109</v>
      </c>
      <c r="R39755" t="s">
        <v>4938</v>
      </c>
      <c r="S39755" t="s">
        <v>165</v>
      </c>
      <c r="T39755" t="s">
        <v>60</v>
      </c>
      <c r="U39755" t="s">
        <v>76</v>
      </c>
    </row>
    <row r="39756" spans="1:21" x14ac:dyDescent="0.3">
      <c r="A39756" t="s">
        <v>84720</v>
      </c>
      <c r="B39756" s="2">
        <v>42298</v>
      </c>
      <c r="C39756" s="2">
        <v>42306</v>
      </c>
      <c r="D39756">
        <v>8</v>
      </c>
      <c r="E39756" t="s">
        <v>45316</v>
      </c>
      <c r="F39756" t="s">
        <v>45317</v>
      </c>
      <c r="G39756" t="s">
        <v>4531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5</v>
      </c>
      <c r="N39756" t="s">
        <v>84721</v>
      </c>
      <c r="O39756" t="s">
        <v>7492</v>
      </c>
      <c r="P39756" t="s">
        <v>57</v>
      </c>
      <c r="Q39756" t="s">
        <v>921</v>
      </c>
      <c r="R39756" t="s">
        <v>922</v>
      </c>
      <c r="S39756" t="s">
        <v>923</v>
      </c>
      <c r="T39756" t="s">
        <v>213</v>
      </c>
      <c r="U39756" t="s">
        <v>137</v>
      </c>
    </row>
    <row r="39757" spans="1:21" x14ac:dyDescent="0.3">
      <c r="A39757" t="s">
        <v>84722</v>
      </c>
      <c r="B39757" s="2">
        <v>42306</v>
      </c>
      <c r="C39757" s="2">
        <v>42310</v>
      </c>
      <c r="D39757">
        <v>4</v>
      </c>
      <c r="E39757" t="s">
        <v>45316</v>
      </c>
      <c r="F39757" t="s">
        <v>45317</v>
      </c>
      <c r="G39757" t="s">
        <v>4532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5</v>
      </c>
      <c r="N39757" t="s">
        <v>84723</v>
      </c>
      <c r="O39757" t="s">
        <v>148</v>
      </c>
      <c r="P39757" t="s">
        <v>28</v>
      </c>
      <c r="Q39757" t="s">
        <v>17176</v>
      </c>
      <c r="R39757" t="s">
        <v>118</v>
      </c>
      <c r="S39757" t="s">
        <v>83</v>
      </c>
      <c r="T39757" t="s">
        <v>119</v>
      </c>
      <c r="U39757" t="s">
        <v>137</v>
      </c>
    </row>
    <row r="39758" spans="1:21" x14ac:dyDescent="0.3">
      <c r="A39758" t="s">
        <v>84724</v>
      </c>
      <c r="B39758" s="2">
        <v>42222</v>
      </c>
      <c r="C39758" s="2">
        <v>42225</v>
      </c>
      <c r="D39758">
        <v>3</v>
      </c>
      <c r="E39758" t="s">
        <v>45316</v>
      </c>
      <c r="F39758" t="s">
        <v>45317</v>
      </c>
      <c r="G39758" t="s">
        <v>4532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4</v>
      </c>
      <c r="N39758" t="s">
        <v>84725</v>
      </c>
      <c r="O39758" t="s">
        <v>1389</v>
      </c>
      <c r="P39758" t="s">
        <v>57</v>
      </c>
      <c r="Q39758" t="s">
        <v>933</v>
      </c>
      <c r="R39758" t="s">
        <v>825</v>
      </c>
      <c r="S39758" t="s">
        <v>83</v>
      </c>
      <c r="T39758" t="s">
        <v>151</v>
      </c>
      <c r="U39758" t="s">
        <v>229</v>
      </c>
    </row>
    <row r="39759" spans="1:21" x14ac:dyDescent="0.3">
      <c r="A39759" t="s">
        <v>84726</v>
      </c>
      <c r="B39759" s="2">
        <v>42185</v>
      </c>
      <c r="C39759" s="2">
        <v>42188</v>
      </c>
      <c r="D39759">
        <v>3</v>
      </c>
      <c r="E39759" t="s">
        <v>45316</v>
      </c>
      <c r="F39759" t="s">
        <v>45317</v>
      </c>
      <c r="G39759" t="s">
        <v>4532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5</v>
      </c>
      <c r="N39759" t="s">
        <v>84727</v>
      </c>
      <c r="O39759" t="s">
        <v>5612</v>
      </c>
      <c r="P39759" t="s">
        <v>57</v>
      </c>
      <c r="Q39759" t="s">
        <v>5137</v>
      </c>
      <c r="R39759" t="s">
        <v>845</v>
      </c>
      <c r="S39759" t="s">
        <v>845</v>
      </c>
      <c r="T39759" t="s">
        <v>41</v>
      </c>
      <c r="U39759" t="s">
        <v>42</v>
      </c>
    </row>
    <row r="39760" spans="1:21" x14ac:dyDescent="0.3">
      <c r="A39760" t="s">
        <v>84728</v>
      </c>
      <c r="B39760" s="2">
        <v>42140</v>
      </c>
      <c r="C39760" s="2">
        <v>42141</v>
      </c>
      <c r="D39760">
        <v>1</v>
      </c>
      <c r="E39760" t="s">
        <v>45316</v>
      </c>
      <c r="F39760" t="s">
        <v>45317</v>
      </c>
      <c r="G39760" t="s">
        <v>4533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5</v>
      </c>
      <c r="N39760" t="s">
        <v>84729</v>
      </c>
      <c r="O39760" t="s">
        <v>5106</v>
      </c>
      <c r="P39760" t="s">
        <v>57</v>
      </c>
      <c r="Q39760" t="s">
        <v>809</v>
      </c>
      <c r="R39760" t="s">
        <v>809</v>
      </c>
      <c r="S39760" t="s">
        <v>810</v>
      </c>
      <c r="T39760" t="s">
        <v>811</v>
      </c>
      <c r="U39760" t="s">
        <v>61</v>
      </c>
    </row>
    <row r="39761" spans="1:21" x14ac:dyDescent="0.3">
      <c r="A39761" t="s">
        <v>84730</v>
      </c>
      <c r="B39761" s="2">
        <v>42318</v>
      </c>
      <c r="C39761" s="2">
        <v>42320</v>
      </c>
      <c r="D39761">
        <v>2</v>
      </c>
      <c r="E39761" t="s">
        <v>45316</v>
      </c>
      <c r="F39761" t="s">
        <v>45317</v>
      </c>
      <c r="G39761" t="s">
        <v>4533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4</v>
      </c>
      <c r="N39761" t="s">
        <v>84731</v>
      </c>
      <c r="O39761" t="s">
        <v>80</v>
      </c>
      <c r="P39761" t="s">
        <v>28</v>
      </c>
      <c r="Q39761" t="s">
        <v>39782</v>
      </c>
      <c r="R39761" t="s">
        <v>399</v>
      </c>
      <c r="S39761" t="s">
        <v>400</v>
      </c>
      <c r="T39761" t="s">
        <v>101</v>
      </c>
      <c r="U39761" t="s">
        <v>33</v>
      </c>
    </row>
    <row r="39762" spans="1:21" x14ac:dyDescent="0.3">
      <c r="A39762" t="s">
        <v>84732</v>
      </c>
      <c r="B39762" s="2">
        <v>42095</v>
      </c>
      <c r="C39762" s="2">
        <v>42097</v>
      </c>
      <c r="D39762">
        <v>2</v>
      </c>
      <c r="E39762" t="s">
        <v>45316</v>
      </c>
      <c r="F39762" t="s">
        <v>45317</v>
      </c>
      <c r="G39762" t="s">
        <v>4533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5</v>
      </c>
      <c r="N39762" t="s">
        <v>84733</v>
      </c>
      <c r="O39762" t="s">
        <v>3104</v>
      </c>
      <c r="P39762" t="s">
        <v>57</v>
      </c>
      <c r="Q39762" t="s">
        <v>620</v>
      </c>
      <c r="R39762" t="s">
        <v>621</v>
      </c>
      <c r="S39762" t="s">
        <v>126</v>
      </c>
      <c r="T39762" t="s">
        <v>41</v>
      </c>
      <c r="U39762" t="s">
        <v>84</v>
      </c>
    </row>
    <row r="39763" spans="1:21" x14ac:dyDescent="0.3">
      <c r="A39763" t="s">
        <v>84734</v>
      </c>
      <c r="B39763" s="2">
        <v>42149</v>
      </c>
      <c r="C39763" s="2">
        <v>42153</v>
      </c>
      <c r="D39763">
        <v>4</v>
      </c>
      <c r="E39763" t="s">
        <v>45316</v>
      </c>
      <c r="F39763" t="s">
        <v>45317</v>
      </c>
      <c r="G39763" t="s">
        <v>4534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5</v>
      </c>
      <c r="N39763" t="s">
        <v>84735</v>
      </c>
      <c r="O39763" t="s">
        <v>357</v>
      </c>
      <c r="P39763" t="s">
        <v>57</v>
      </c>
      <c r="Q39763" t="s">
        <v>535</v>
      </c>
      <c r="R39763" t="s">
        <v>535</v>
      </c>
      <c r="S39763" t="s">
        <v>212</v>
      </c>
      <c r="T39763" t="s">
        <v>213</v>
      </c>
      <c r="U39763" t="s">
        <v>61</v>
      </c>
    </row>
    <row r="39764" spans="1:21" x14ac:dyDescent="0.3">
      <c r="A39764" t="s">
        <v>84736</v>
      </c>
      <c r="B39764" s="2">
        <v>42072</v>
      </c>
      <c r="C39764" s="2">
        <v>42077</v>
      </c>
      <c r="D39764">
        <v>5</v>
      </c>
      <c r="E39764" t="s">
        <v>45316</v>
      </c>
      <c r="F39764" t="s">
        <v>45317</v>
      </c>
      <c r="G39764" t="s">
        <v>4534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5</v>
      </c>
      <c r="N39764" t="s">
        <v>84737</v>
      </c>
      <c r="O39764" t="s">
        <v>3429</v>
      </c>
      <c r="P39764" t="s">
        <v>28</v>
      </c>
      <c r="Q39764" t="s">
        <v>84738</v>
      </c>
      <c r="R39764" t="s">
        <v>570</v>
      </c>
      <c r="S39764" t="s">
        <v>91</v>
      </c>
      <c r="T39764" t="s">
        <v>92</v>
      </c>
      <c r="U39764" t="s">
        <v>93</v>
      </c>
    </row>
    <row r="39765" spans="1:21" x14ac:dyDescent="0.3">
      <c r="A39765" t="s">
        <v>84739</v>
      </c>
      <c r="B39765" s="2">
        <v>42268</v>
      </c>
      <c r="C39765" s="2">
        <v>42276</v>
      </c>
      <c r="D39765">
        <v>8</v>
      </c>
      <c r="E39765" t="s">
        <v>45316</v>
      </c>
      <c r="F39765" t="s">
        <v>45317</v>
      </c>
      <c r="G39765" t="s">
        <v>4534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5</v>
      </c>
      <c r="N39765" t="s">
        <v>84740</v>
      </c>
      <c r="O39765" t="s">
        <v>1645</v>
      </c>
      <c r="P39765" t="s">
        <v>28</v>
      </c>
      <c r="Q39765" t="s">
        <v>276</v>
      </c>
      <c r="R39765" t="s">
        <v>277</v>
      </c>
      <c r="S39765" t="s">
        <v>31</v>
      </c>
      <c r="T39765" t="s">
        <v>32</v>
      </c>
      <c r="U39765" t="s">
        <v>120</v>
      </c>
    </row>
    <row r="39766" spans="1:21" x14ac:dyDescent="0.3">
      <c r="A39766" t="s">
        <v>84741</v>
      </c>
      <c r="B39766" s="2">
        <v>42297</v>
      </c>
      <c r="C39766" s="2">
        <v>42303</v>
      </c>
      <c r="D39766">
        <v>6</v>
      </c>
      <c r="E39766" t="s">
        <v>45316</v>
      </c>
      <c r="F39766" t="s">
        <v>45317</v>
      </c>
      <c r="G39766" t="s">
        <v>4535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5</v>
      </c>
      <c r="N39766" t="s">
        <v>84742</v>
      </c>
      <c r="O39766" t="s">
        <v>2519</v>
      </c>
      <c r="P39766" t="s">
        <v>28</v>
      </c>
      <c r="Q39766" t="s">
        <v>3928</v>
      </c>
      <c r="R39766" t="s">
        <v>1477</v>
      </c>
      <c r="S39766" t="s">
        <v>83</v>
      </c>
      <c r="T39766" t="s">
        <v>187</v>
      </c>
      <c r="U39766" t="s">
        <v>137</v>
      </c>
    </row>
    <row r="39767" spans="1:21" x14ac:dyDescent="0.3">
      <c r="A39767" t="s">
        <v>84743</v>
      </c>
      <c r="B39767" s="2">
        <v>42285</v>
      </c>
      <c r="C39767" s="2">
        <v>42294</v>
      </c>
      <c r="D39767">
        <v>9</v>
      </c>
      <c r="E39767" t="s">
        <v>45316</v>
      </c>
      <c r="F39767" t="s">
        <v>45317</v>
      </c>
      <c r="G39767" t="s">
        <v>4531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5</v>
      </c>
      <c r="N39767" t="s">
        <v>84744</v>
      </c>
      <c r="O39767" t="s">
        <v>222</v>
      </c>
      <c r="P39767" t="s">
        <v>28</v>
      </c>
      <c r="Q39767" t="s">
        <v>149</v>
      </c>
      <c r="R39767" t="s">
        <v>150</v>
      </c>
      <c r="S39767" t="s">
        <v>83</v>
      </c>
      <c r="T39767" t="s">
        <v>151</v>
      </c>
      <c r="U39767" t="s">
        <v>137</v>
      </c>
    </row>
    <row r="39768" spans="1:21" x14ac:dyDescent="0.3">
      <c r="A39768" t="s">
        <v>84745</v>
      </c>
      <c r="B39768" s="2">
        <v>42337</v>
      </c>
      <c r="C39768" s="2">
        <v>42338</v>
      </c>
      <c r="D39768">
        <v>1</v>
      </c>
      <c r="E39768" t="s">
        <v>45316</v>
      </c>
      <c r="F39768" t="s">
        <v>45317</v>
      </c>
      <c r="G39768" t="s">
        <v>4532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4</v>
      </c>
      <c r="N39768" t="s">
        <v>84746</v>
      </c>
      <c r="O39768" t="s">
        <v>1637</v>
      </c>
      <c r="P39768" t="s">
        <v>28</v>
      </c>
      <c r="Q39768" t="s">
        <v>2715</v>
      </c>
      <c r="R39768" t="s">
        <v>1003</v>
      </c>
      <c r="S39768" t="s">
        <v>83</v>
      </c>
      <c r="T39768" t="s">
        <v>41</v>
      </c>
      <c r="U39768" t="s">
        <v>33</v>
      </c>
    </row>
    <row r="39769" spans="1:21" x14ac:dyDescent="0.3">
      <c r="A39769" t="s">
        <v>84747</v>
      </c>
      <c r="B39769" s="2">
        <v>42326</v>
      </c>
      <c r="C39769" s="2">
        <v>42334</v>
      </c>
      <c r="D39769">
        <v>8</v>
      </c>
      <c r="E39769" t="s">
        <v>45316</v>
      </c>
      <c r="F39769" t="s">
        <v>45317</v>
      </c>
      <c r="G39769" t="s">
        <v>4532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4</v>
      </c>
      <c r="N39769" t="s">
        <v>84748</v>
      </c>
      <c r="O39769" t="s">
        <v>2057</v>
      </c>
      <c r="P39769" t="s">
        <v>28</v>
      </c>
      <c r="Q39769" t="s">
        <v>2534</v>
      </c>
      <c r="R39769" t="s">
        <v>2534</v>
      </c>
      <c r="S39769" t="s">
        <v>554</v>
      </c>
      <c r="T39769" t="s">
        <v>75</v>
      </c>
      <c r="U39769" t="s">
        <v>33</v>
      </c>
    </row>
    <row r="39770" spans="1:21" x14ac:dyDescent="0.3">
      <c r="A39770" t="s">
        <v>84749</v>
      </c>
      <c r="B39770" s="2">
        <v>42028</v>
      </c>
      <c r="C39770" s="2">
        <v>42038</v>
      </c>
      <c r="D39770">
        <v>10</v>
      </c>
      <c r="E39770" t="s">
        <v>45316</v>
      </c>
      <c r="F39770" t="s">
        <v>45317</v>
      </c>
      <c r="G39770" t="s">
        <v>4532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5</v>
      </c>
      <c r="N39770" t="s">
        <v>84750</v>
      </c>
      <c r="O39770" t="s">
        <v>2468</v>
      </c>
      <c r="P39770" t="s">
        <v>28</v>
      </c>
      <c r="Q39770" t="s">
        <v>249</v>
      </c>
      <c r="R39770" t="s">
        <v>249</v>
      </c>
      <c r="S39770" t="s">
        <v>100</v>
      </c>
      <c r="T39770" t="s">
        <v>101</v>
      </c>
      <c r="U39770" t="s">
        <v>214</v>
      </c>
    </row>
    <row r="39771" spans="1:21" x14ac:dyDescent="0.3">
      <c r="A39771" t="s">
        <v>84751</v>
      </c>
      <c r="B39771" s="2">
        <v>42075</v>
      </c>
      <c r="C39771" s="2">
        <v>42081</v>
      </c>
      <c r="D39771">
        <v>6</v>
      </c>
      <c r="E39771" t="s">
        <v>45316</v>
      </c>
      <c r="F39771" t="s">
        <v>45317</v>
      </c>
      <c r="G39771" t="s">
        <v>4533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4</v>
      </c>
      <c r="N39771" t="s">
        <v>84752</v>
      </c>
      <c r="O39771" t="s">
        <v>2815</v>
      </c>
      <c r="P39771" t="s">
        <v>28</v>
      </c>
      <c r="Q39771" t="s">
        <v>6739</v>
      </c>
      <c r="R39771" t="s">
        <v>219</v>
      </c>
      <c r="S39771" t="s">
        <v>40</v>
      </c>
      <c r="T39771" t="s">
        <v>41</v>
      </c>
      <c r="U39771" t="s">
        <v>93</v>
      </c>
    </row>
    <row r="39772" spans="1:21" x14ac:dyDescent="0.3">
      <c r="A39772" t="s">
        <v>84753</v>
      </c>
      <c r="B39772" s="2">
        <v>42126</v>
      </c>
      <c r="C39772" s="2">
        <v>42128</v>
      </c>
      <c r="D39772">
        <v>2</v>
      </c>
      <c r="E39772" t="s">
        <v>45316</v>
      </c>
      <c r="F39772" t="s">
        <v>45317</v>
      </c>
      <c r="G39772" t="s">
        <v>4533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2</v>
      </c>
      <c r="N39772" t="s">
        <v>84754</v>
      </c>
      <c r="O39772" t="s">
        <v>5548</v>
      </c>
      <c r="P39772" t="s">
        <v>38</v>
      </c>
      <c r="Q39772" t="s">
        <v>398</v>
      </c>
      <c r="R39772" t="s">
        <v>399</v>
      </c>
      <c r="S39772" t="s">
        <v>400</v>
      </c>
      <c r="T39772" t="s">
        <v>101</v>
      </c>
      <c r="U39772" t="s">
        <v>61</v>
      </c>
    </row>
    <row r="39773" spans="1:21" x14ac:dyDescent="0.3">
      <c r="A39773" t="s">
        <v>84755</v>
      </c>
      <c r="B39773" s="2">
        <v>42204</v>
      </c>
      <c r="C39773" s="2">
        <v>42212</v>
      </c>
      <c r="D39773">
        <v>8</v>
      </c>
      <c r="E39773" t="s">
        <v>45316</v>
      </c>
      <c r="F39773" t="s">
        <v>45317</v>
      </c>
      <c r="G39773" t="s">
        <v>4533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4</v>
      </c>
      <c r="N39773" t="s">
        <v>84756</v>
      </c>
      <c r="O39773" t="s">
        <v>1814</v>
      </c>
      <c r="P39773" t="s">
        <v>38</v>
      </c>
      <c r="Q39773" t="s">
        <v>18184</v>
      </c>
      <c r="R39773" t="s">
        <v>1450</v>
      </c>
      <c r="S39773" t="s">
        <v>126</v>
      </c>
      <c r="T39773" t="s">
        <v>41</v>
      </c>
      <c r="U39773" t="s">
        <v>67</v>
      </c>
    </row>
    <row r="39774" spans="1:21" x14ac:dyDescent="0.3">
      <c r="A39774" t="s">
        <v>84757</v>
      </c>
      <c r="B39774" s="2">
        <v>42345</v>
      </c>
      <c r="C39774" s="2">
        <v>42354</v>
      </c>
      <c r="D39774">
        <v>9</v>
      </c>
      <c r="E39774" t="s">
        <v>45316</v>
      </c>
      <c r="F39774" t="s">
        <v>45317</v>
      </c>
      <c r="G39774" t="s">
        <v>4534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5</v>
      </c>
      <c r="N39774" t="s">
        <v>84758</v>
      </c>
      <c r="O39774" t="s">
        <v>2510</v>
      </c>
      <c r="P39774" t="s">
        <v>28</v>
      </c>
      <c r="Q39774" t="s">
        <v>48737</v>
      </c>
      <c r="R39774" t="s">
        <v>399</v>
      </c>
      <c r="S39774" t="s">
        <v>400</v>
      </c>
      <c r="T39774" t="s">
        <v>101</v>
      </c>
      <c r="U39774" t="s">
        <v>51</v>
      </c>
    </row>
    <row r="39775" spans="1:21" x14ac:dyDescent="0.3">
      <c r="A39775" t="s">
        <v>84759</v>
      </c>
      <c r="B39775" s="2">
        <v>42173</v>
      </c>
      <c r="C39775" s="2">
        <v>42174</v>
      </c>
      <c r="D39775">
        <v>1</v>
      </c>
      <c r="E39775" t="s">
        <v>45316</v>
      </c>
      <c r="F39775" t="s">
        <v>45317</v>
      </c>
      <c r="G39775" t="s">
        <v>4534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5</v>
      </c>
      <c r="N39775" t="s">
        <v>84760</v>
      </c>
      <c r="O39775" t="s">
        <v>1252</v>
      </c>
      <c r="P39775" t="s">
        <v>28</v>
      </c>
      <c r="Q39775" t="s">
        <v>2416</v>
      </c>
      <c r="R39775" t="s">
        <v>399</v>
      </c>
      <c r="S39775" t="s">
        <v>400</v>
      </c>
      <c r="T39775" t="s">
        <v>101</v>
      </c>
      <c r="U39775" t="s">
        <v>42</v>
      </c>
    </row>
    <row r="39776" spans="1:21" x14ac:dyDescent="0.3">
      <c r="A39776" t="s">
        <v>84761</v>
      </c>
      <c r="B39776" s="2">
        <v>42361</v>
      </c>
      <c r="C39776" s="2">
        <v>42362</v>
      </c>
      <c r="D39776">
        <v>1</v>
      </c>
      <c r="E39776" t="s">
        <v>45316</v>
      </c>
      <c r="F39776" t="s">
        <v>45317</v>
      </c>
      <c r="G39776" t="s">
        <v>4534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5</v>
      </c>
      <c r="N39776" t="s">
        <v>84762</v>
      </c>
      <c r="O39776" t="s">
        <v>8768</v>
      </c>
      <c r="P39776" t="s">
        <v>38</v>
      </c>
      <c r="Q39776" t="s">
        <v>398</v>
      </c>
      <c r="R39776" t="s">
        <v>399</v>
      </c>
      <c r="S39776" t="s">
        <v>400</v>
      </c>
      <c r="T39776" t="s">
        <v>101</v>
      </c>
      <c r="U39776" t="s">
        <v>51</v>
      </c>
    </row>
    <row r="39777" spans="1:21" x14ac:dyDescent="0.3">
      <c r="A39777" t="s">
        <v>84763</v>
      </c>
      <c r="B39777" s="2">
        <v>42202</v>
      </c>
      <c r="C39777" s="2">
        <v>42204</v>
      </c>
      <c r="D39777">
        <v>2</v>
      </c>
      <c r="E39777" t="s">
        <v>45316</v>
      </c>
      <c r="F39777" t="s">
        <v>45317</v>
      </c>
      <c r="G39777" t="s">
        <v>4535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4</v>
      </c>
      <c r="N39777" t="s">
        <v>84764</v>
      </c>
      <c r="O39777" t="s">
        <v>4900</v>
      </c>
      <c r="P39777" t="s">
        <v>28</v>
      </c>
      <c r="Q39777" t="s">
        <v>13583</v>
      </c>
      <c r="R39777" t="s">
        <v>6725</v>
      </c>
      <c r="S39777" t="s">
        <v>165</v>
      </c>
      <c r="T39777" t="s">
        <v>60</v>
      </c>
      <c r="U39777" t="s">
        <v>67</v>
      </c>
    </row>
    <row r="39778" spans="1:21" x14ac:dyDescent="0.3">
      <c r="A39778" t="s">
        <v>84765</v>
      </c>
      <c r="B39778" s="2">
        <v>42117</v>
      </c>
      <c r="C39778" s="2">
        <v>42120</v>
      </c>
      <c r="D39778">
        <v>3</v>
      </c>
      <c r="E39778" t="s">
        <v>45316</v>
      </c>
      <c r="F39778" t="s">
        <v>45317</v>
      </c>
      <c r="G39778" t="s">
        <v>4531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5</v>
      </c>
      <c r="N39778" t="s">
        <v>84766</v>
      </c>
      <c r="O39778" t="s">
        <v>1798</v>
      </c>
      <c r="P39778" t="s">
        <v>38</v>
      </c>
      <c r="Q39778" t="s">
        <v>3364</v>
      </c>
      <c r="R39778" t="s">
        <v>3364</v>
      </c>
      <c r="S39778" t="s">
        <v>3365</v>
      </c>
      <c r="T39778" t="s">
        <v>213</v>
      </c>
      <c r="U39778" t="s">
        <v>84</v>
      </c>
    </row>
    <row r="39779" spans="1:21" x14ac:dyDescent="0.3">
      <c r="A39779" t="s">
        <v>84767</v>
      </c>
      <c r="B39779" s="2">
        <v>42369</v>
      </c>
      <c r="C39779" s="2">
        <v>42375</v>
      </c>
      <c r="D39779">
        <v>6</v>
      </c>
      <c r="E39779" t="s">
        <v>45316</v>
      </c>
      <c r="F39779" t="s">
        <v>45317</v>
      </c>
      <c r="G39779" t="s">
        <v>4532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5</v>
      </c>
      <c r="N39779" t="s">
        <v>84768</v>
      </c>
      <c r="O39779" t="s">
        <v>3606</v>
      </c>
      <c r="P39779" t="s">
        <v>28</v>
      </c>
      <c r="Q39779" t="s">
        <v>1532</v>
      </c>
      <c r="R39779" t="s">
        <v>742</v>
      </c>
      <c r="S39779" t="s">
        <v>165</v>
      </c>
      <c r="T39779" t="s">
        <v>60</v>
      </c>
      <c r="U39779" t="s">
        <v>51</v>
      </c>
    </row>
    <row r="39780" spans="1:21" x14ac:dyDescent="0.3">
      <c r="A39780" t="s">
        <v>84769</v>
      </c>
      <c r="B39780" s="2">
        <v>42079</v>
      </c>
      <c r="C39780" s="2">
        <v>42087</v>
      </c>
      <c r="D39780">
        <v>8</v>
      </c>
      <c r="E39780" t="s">
        <v>45316</v>
      </c>
      <c r="F39780" t="s">
        <v>45317</v>
      </c>
      <c r="G39780" t="s">
        <v>4532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4</v>
      </c>
      <c r="N39780" t="s">
        <v>84770</v>
      </c>
      <c r="O39780" t="s">
        <v>1923</v>
      </c>
      <c r="P39780" t="s">
        <v>38</v>
      </c>
      <c r="Q39780" t="s">
        <v>1191</v>
      </c>
      <c r="R39780" t="s">
        <v>1192</v>
      </c>
      <c r="S39780" t="s">
        <v>165</v>
      </c>
      <c r="T39780" t="s">
        <v>60</v>
      </c>
      <c r="U39780" t="s">
        <v>93</v>
      </c>
    </row>
    <row r="39781" spans="1:21" x14ac:dyDescent="0.3">
      <c r="A39781" t="s">
        <v>84771</v>
      </c>
      <c r="B39781" s="2">
        <v>42140</v>
      </c>
      <c r="C39781" s="2">
        <v>42148</v>
      </c>
      <c r="D39781">
        <v>8</v>
      </c>
      <c r="E39781" t="s">
        <v>45316</v>
      </c>
      <c r="F39781" t="s">
        <v>45317</v>
      </c>
      <c r="G39781" t="s">
        <v>4532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2</v>
      </c>
      <c r="N39781" t="s">
        <v>84772</v>
      </c>
      <c r="O39781" t="s">
        <v>1180</v>
      </c>
      <c r="P39781" t="s">
        <v>57</v>
      </c>
      <c r="Q39781" t="s">
        <v>3970</v>
      </c>
      <c r="R39781" t="s">
        <v>150</v>
      </c>
      <c r="S39781" t="s">
        <v>83</v>
      </c>
      <c r="T39781" t="s">
        <v>151</v>
      </c>
      <c r="U39781" t="s">
        <v>61</v>
      </c>
    </row>
    <row r="39782" spans="1:21" x14ac:dyDescent="0.3">
      <c r="A39782" t="s">
        <v>84773</v>
      </c>
      <c r="B39782" s="2">
        <v>42041</v>
      </c>
      <c r="C39782" s="2">
        <v>42050</v>
      </c>
      <c r="D39782">
        <v>9</v>
      </c>
      <c r="E39782" t="s">
        <v>45316</v>
      </c>
      <c r="F39782" t="s">
        <v>45317</v>
      </c>
      <c r="G39782" t="s">
        <v>4533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4</v>
      </c>
      <c r="N39782" t="s">
        <v>84774</v>
      </c>
      <c r="O39782" t="s">
        <v>18145</v>
      </c>
      <c r="P39782" t="s">
        <v>57</v>
      </c>
      <c r="Q39782" t="s">
        <v>149</v>
      </c>
      <c r="R39782" t="s">
        <v>150</v>
      </c>
      <c r="S39782" t="s">
        <v>83</v>
      </c>
      <c r="T39782" t="s">
        <v>151</v>
      </c>
      <c r="U39782" t="s">
        <v>76</v>
      </c>
    </row>
    <row r="39783" spans="1:21" x14ac:dyDescent="0.3">
      <c r="A39783" t="s">
        <v>84775</v>
      </c>
      <c r="B39783" s="2">
        <v>42054</v>
      </c>
      <c r="C39783" s="2">
        <v>42063</v>
      </c>
      <c r="D39783">
        <v>9</v>
      </c>
      <c r="E39783" t="s">
        <v>45316</v>
      </c>
      <c r="F39783" t="s">
        <v>45317</v>
      </c>
      <c r="G39783" t="s">
        <v>4533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4</v>
      </c>
      <c r="N39783" t="s">
        <v>84776</v>
      </c>
      <c r="O39783" t="s">
        <v>4780</v>
      </c>
      <c r="P39783" t="s">
        <v>28</v>
      </c>
      <c r="Q39783" t="s">
        <v>5340</v>
      </c>
      <c r="R39783" t="s">
        <v>5340</v>
      </c>
      <c r="S39783" t="s">
        <v>132</v>
      </c>
      <c r="T39783" t="s">
        <v>133</v>
      </c>
      <c r="U39783" t="s">
        <v>76</v>
      </c>
    </row>
    <row r="39784" spans="1:21" x14ac:dyDescent="0.3">
      <c r="A39784" t="s">
        <v>84777</v>
      </c>
      <c r="B39784" s="2">
        <v>42052</v>
      </c>
      <c r="C39784" s="2">
        <v>42055</v>
      </c>
      <c r="D39784">
        <v>3</v>
      </c>
      <c r="E39784" t="s">
        <v>45316</v>
      </c>
      <c r="F39784" t="s">
        <v>45317</v>
      </c>
      <c r="G39784" t="s">
        <v>4533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4</v>
      </c>
      <c r="N39784" t="s">
        <v>84778</v>
      </c>
      <c r="O39784" t="s">
        <v>3039</v>
      </c>
      <c r="P39784" t="s">
        <v>38</v>
      </c>
      <c r="Q39784" t="s">
        <v>20066</v>
      </c>
      <c r="R39784" t="s">
        <v>20067</v>
      </c>
      <c r="S39784" t="s">
        <v>3012</v>
      </c>
      <c r="T39784" t="s">
        <v>75</v>
      </c>
      <c r="U39784" t="s">
        <v>76</v>
      </c>
    </row>
    <row r="39785" spans="1:21" x14ac:dyDescent="0.3">
      <c r="A39785" t="s">
        <v>84779</v>
      </c>
      <c r="B39785" s="2">
        <v>42108</v>
      </c>
      <c r="C39785" s="2">
        <v>42115</v>
      </c>
      <c r="D39785">
        <v>7</v>
      </c>
      <c r="E39785" t="s">
        <v>45316</v>
      </c>
      <c r="F39785" t="s">
        <v>45317</v>
      </c>
      <c r="G39785" t="s">
        <v>4534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5</v>
      </c>
      <c r="N39785" t="s">
        <v>84780</v>
      </c>
      <c r="O39785" t="s">
        <v>320</v>
      </c>
      <c r="P39785" t="s">
        <v>28</v>
      </c>
      <c r="Q39785" t="s">
        <v>25371</v>
      </c>
      <c r="R39785" t="s">
        <v>25372</v>
      </c>
      <c r="S39785" t="s">
        <v>5186</v>
      </c>
      <c r="T39785" t="s">
        <v>133</v>
      </c>
      <c r="U39785" t="s">
        <v>84</v>
      </c>
    </row>
    <row r="39786" spans="1:21" x14ac:dyDescent="0.3">
      <c r="A39786" t="s">
        <v>84781</v>
      </c>
      <c r="B39786" s="2">
        <v>42036</v>
      </c>
      <c r="C39786" s="2">
        <v>42040</v>
      </c>
      <c r="D39786">
        <v>4</v>
      </c>
      <c r="E39786" t="s">
        <v>45316</v>
      </c>
      <c r="F39786" t="s">
        <v>45317</v>
      </c>
      <c r="G39786" t="s">
        <v>4534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5</v>
      </c>
      <c r="N39786" t="s">
        <v>84782</v>
      </c>
      <c r="O39786" t="s">
        <v>917</v>
      </c>
      <c r="P39786" t="s">
        <v>28</v>
      </c>
      <c r="Q39786" t="s">
        <v>2323</v>
      </c>
      <c r="R39786" t="s">
        <v>2324</v>
      </c>
      <c r="S39786" t="s">
        <v>2325</v>
      </c>
      <c r="T39786" t="s">
        <v>41</v>
      </c>
      <c r="U39786" t="s">
        <v>76</v>
      </c>
    </row>
    <row r="39787" spans="1:21" x14ac:dyDescent="0.3">
      <c r="A39787" t="s">
        <v>84783</v>
      </c>
      <c r="B39787" s="2">
        <v>42338</v>
      </c>
      <c r="C39787" s="2">
        <v>42348</v>
      </c>
      <c r="D39787">
        <v>10</v>
      </c>
      <c r="E39787" t="s">
        <v>45316</v>
      </c>
      <c r="F39787" t="s">
        <v>45317</v>
      </c>
      <c r="G39787" t="s">
        <v>4534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5</v>
      </c>
      <c r="N39787" t="s">
        <v>84784</v>
      </c>
      <c r="O39787" t="s">
        <v>1419</v>
      </c>
      <c r="P39787" t="s">
        <v>28</v>
      </c>
      <c r="Q39787" t="s">
        <v>11558</v>
      </c>
      <c r="R39787" t="s">
        <v>1450</v>
      </c>
      <c r="S39787" t="s">
        <v>126</v>
      </c>
      <c r="T39787" t="s">
        <v>41</v>
      </c>
      <c r="U39787" t="s">
        <v>33</v>
      </c>
    </row>
    <row r="39788" spans="1:21" x14ac:dyDescent="0.3">
      <c r="A39788" t="s">
        <v>84785</v>
      </c>
      <c r="B39788" s="2">
        <v>42116</v>
      </c>
      <c r="C39788" s="2">
        <v>42122</v>
      </c>
      <c r="D39788">
        <v>6</v>
      </c>
      <c r="E39788" t="s">
        <v>45316</v>
      </c>
      <c r="F39788" t="s">
        <v>45317</v>
      </c>
      <c r="G39788" t="s">
        <v>4535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4</v>
      </c>
      <c r="N39788" t="s">
        <v>84786</v>
      </c>
      <c r="O39788" t="s">
        <v>5446</v>
      </c>
      <c r="P39788" t="s">
        <v>57</v>
      </c>
      <c r="Q39788" t="s">
        <v>2673</v>
      </c>
      <c r="R39788" t="s">
        <v>2674</v>
      </c>
      <c r="S39788" t="s">
        <v>40</v>
      </c>
      <c r="T39788" t="s">
        <v>41</v>
      </c>
      <c r="U39788" t="s">
        <v>84</v>
      </c>
    </row>
    <row r="39789" spans="1:21" x14ac:dyDescent="0.3">
      <c r="A39789" t="s">
        <v>84787</v>
      </c>
      <c r="B39789" s="2">
        <v>42262</v>
      </c>
      <c r="C39789" s="2">
        <v>42268</v>
      </c>
      <c r="D39789">
        <v>6</v>
      </c>
      <c r="E39789" t="s">
        <v>45316</v>
      </c>
      <c r="F39789" t="s">
        <v>45317</v>
      </c>
      <c r="G39789" t="s">
        <v>4531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5</v>
      </c>
      <c r="N39789" t="s">
        <v>84788</v>
      </c>
      <c r="O39789" t="s">
        <v>7570</v>
      </c>
      <c r="P39789" t="s">
        <v>28</v>
      </c>
      <c r="Q39789" t="s">
        <v>383</v>
      </c>
      <c r="R39789" t="s">
        <v>264</v>
      </c>
      <c r="S39789" t="s">
        <v>31</v>
      </c>
      <c r="T39789" t="s">
        <v>32</v>
      </c>
      <c r="U39789" t="s">
        <v>120</v>
      </c>
    </row>
    <row r="39790" spans="1:21" x14ac:dyDescent="0.3">
      <c r="A39790" t="s">
        <v>84789</v>
      </c>
      <c r="B39790" s="2">
        <v>42041</v>
      </c>
      <c r="C39790" s="2">
        <v>42042</v>
      </c>
      <c r="D39790">
        <v>1</v>
      </c>
      <c r="E39790" t="s">
        <v>45316</v>
      </c>
      <c r="F39790" t="s">
        <v>45317</v>
      </c>
      <c r="G39790" t="s">
        <v>4532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5</v>
      </c>
      <c r="N39790" t="s">
        <v>84790</v>
      </c>
      <c r="O39790" t="s">
        <v>6674</v>
      </c>
      <c r="P39790" t="s">
        <v>28</v>
      </c>
      <c r="Q39790" t="s">
        <v>1651</v>
      </c>
      <c r="R39790" t="s">
        <v>1651</v>
      </c>
      <c r="S39790" t="s">
        <v>1651</v>
      </c>
      <c r="T39790" t="s">
        <v>213</v>
      </c>
      <c r="U39790" t="s">
        <v>76</v>
      </c>
    </row>
    <row r="39791" spans="1:21" x14ac:dyDescent="0.3">
      <c r="A39791" t="s">
        <v>84791</v>
      </c>
      <c r="B39791" s="2">
        <v>42221</v>
      </c>
      <c r="C39791" s="2">
        <v>42227</v>
      </c>
      <c r="D39791">
        <v>6</v>
      </c>
      <c r="E39791" t="s">
        <v>45316</v>
      </c>
      <c r="F39791" t="s">
        <v>45317</v>
      </c>
      <c r="G39791" t="s">
        <v>4532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5</v>
      </c>
      <c r="N39791" t="s">
        <v>84792</v>
      </c>
      <c r="O39791" t="s">
        <v>653</v>
      </c>
      <c r="P39791" t="s">
        <v>57</v>
      </c>
      <c r="Q39791" t="s">
        <v>33965</v>
      </c>
      <c r="R39791" t="s">
        <v>4308</v>
      </c>
      <c r="S39791" t="s">
        <v>1132</v>
      </c>
      <c r="T39791" t="s">
        <v>92</v>
      </c>
      <c r="U39791" t="s">
        <v>229</v>
      </c>
    </row>
    <row r="39792" spans="1:21" x14ac:dyDescent="0.3">
      <c r="A39792" t="s">
        <v>84793</v>
      </c>
      <c r="B39792" s="2">
        <v>42132</v>
      </c>
      <c r="C39792" s="2">
        <v>42133</v>
      </c>
      <c r="D39792">
        <v>1</v>
      </c>
      <c r="E39792" t="s">
        <v>45316</v>
      </c>
      <c r="F39792" t="s">
        <v>45317</v>
      </c>
      <c r="G39792" t="s">
        <v>4532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4</v>
      </c>
      <c r="N39792" t="s">
        <v>84794</v>
      </c>
      <c r="O39792" t="s">
        <v>2616</v>
      </c>
      <c r="P39792" t="s">
        <v>38</v>
      </c>
      <c r="Q39792" t="s">
        <v>1651</v>
      </c>
      <c r="R39792" t="s">
        <v>1651</v>
      </c>
      <c r="S39792" t="s">
        <v>1651</v>
      </c>
      <c r="T39792" t="s">
        <v>213</v>
      </c>
      <c r="U39792" t="s">
        <v>61</v>
      </c>
    </row>
    <row r="39793" spans="1:21" x14ac:dyDescent="0.3">
      <c r="A39793" t="s">
        <v>84795</v>
      </c>
      <c r="B39793" s="2">
        <v>42187</v>
      </c>
      <c r="C39793" s="2">
        <v>42194</v>
      </c>
      <c r="D39793">
        <v>7</v>
      </c>
      <c r="E39793" t="s">
        <v>45316</v>
      </c>
      <c r="F39793" t="s">
        <v>45317</v>
      </c>
      <c r="G39793" t="s">
        <v>4533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5</v>
      </c>
      <c r="N39793" t="s">
        <v>84796</v>
      </c>
      <c r="O39793" t="s">
        <v>9484</v>
      </c>
      <c r="P39793" t="s">
        <v>28</v>
      </c>
      <c r="Q39793" t="s">
        <v>3071</v>
      </c>
      <c r="R39793" t="s">
        <v>3072</v>
      </c>
      <c r="S39793" t="s">
        <v>83</v>
      </c>
      <c r="T39793" t="s">
        <v>187</v>
      </c>
      <c r="U39793" t="s">
        <v>67</v>
      </c>
    </row>
    <row r="39794" spans="1:21" x14ac:dyDescent="0.3">
      <c r="A39794" t="s">
        <v>84797</v>
      </c>
      <c r="B39794" s="2">
        <v>42097</v>
      </c>
      <c r="C39794" s="2">
        <v>42105</v>
      </c>
      <c r="D39794">
        <v>8</v>
      </c>
      <c r="E39794" t="s">
        <v>45316</v>
      </c>
      <c r="F39794" t="s">
        <v>45317</v>
      </c>
      <c r="G39794" t="s">
        <v>4533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5</v>
      </c>
      <c r="N39794" t="s">
        <v>84798</v>
      </c>
      <c r="O39794" t="s">
        <v>5260</v>
      </c>
      <c r="P39794" t="s">
        <v>38</v>
      </c>
      <c r="Q39794" t="s">
        <v>117</v>
      </c>
      <c r="R39794" t="s">
        <v>118</v>
      </c>
      <c r="S39794" t="s">
        <v>83</v>
      </c>
      <c r="T39794" t="s">
        <v>119</v>
      </c>
      <c r="U39794" t="s">
        <v>84</v>
      </c>
    </row>
    <row r="39795" spans="1:21" x14ac:dyDescent="0.3">
      <c r="A39795" t="s">
        <v>84799</v>
      </c>
      <c r="B39795" s="2">
        <v>42111</v>
      </c>
      <c r="C39795" s="2">
        <v>42120</v>
      </c>
      <c r="D39795">
        <v>9</v>
      </c>
      <c r="E39795" t="s">
        <v>45316</v>
      </c>
      <c r="F39795" t="s">
        <v>45317</v>
      </c>
      <c r="G39795" t="s">
        <v>4533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5</v>
      </c>
      <c r="N39795" t="s">
        <v>84800</v>
      </c>
      <c r="O39795" t="s">
        <v>650</v>
      </c>
      <c r="P39795" t="s">
        <v>28</v>
      </c>
      <c r="Q39795" t="s">
        <v>52338</v>
      </c>
      <c r="R39795" t="s">
        <v>1003</v>
      </c>
      <c r="S39795" t="s">
        <v>83</v>
      </c>
      <c r="T39795" t="s">
        <v>41</v>
      </c>
      <c r="U39795" t="s">
        <v>84</v>
      </c>
    </row>
    <row r="39796" spans="1:21" x14ac:dyDescent="0.3">
      <c r="A39796" t="s">
        <v>84801</v>
      </c>
      <c r="B39796" s="2">
        <v>42199</v>
      </c>
      <c r="C39796" s="2">
        <v>42209</v>
      </c>
      <c r="D39796">
        <v>10</v>
      </c>
      <c r="E39796" t="s">
        <v>45316</v>
      </c>
      <c r="F39796" t="s">
        <v>45317</v>
      </c>
      <c r="G39796" t="s">
        <v>4534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4</v>
      </c>
      <c r="N39796" t="s">
        <v>84802</v>
      </c>
      <c r="O39796" t="s">
        <v>8366</v>
      </c>
      <c r="P39796" t="s">
        <v>57</v>
      </c>
      <c r="Q39796" t="s">
        <v>69933</v>
      </c>
      <c r="R39796" t="s">
        <v>293</v>
      </c>
      <c r="S39796" t="s">
        <v>83</v>
      </c>
      <c r="T39796" t="s">
        <v>151</v>
      </c>
      <c r="U39796" t="s">
        <v>67</v>
      </c>
    </row>
    <row r="39797" spans="1:21" x14ac:dyDescent="0.3">
      <c r="A39797" t="s">
        <v>84803</v>
      </c>
      <c r="B39797" s="2">
        <v>42092</v>
      </c>
      <c r="C39797" s="2">
        <v>42102</v>
      </c>
      <c r="D39797">
        <v>10</v>
      </c>
      <c r="E39797" t="s">
        <v>45316</v>
      </c>
      <c r="F39797" t="s">
        <v>45317</v>
      </c>
      <c r="G39797" t="s">
        <v>4534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5</v>
      </c>
      <c r="N39797" t="s">
        <v>84804</v>
      </c>
      <c r="O39797" t="s">
        <v>5887</v>
      </c>
      <c r="P39797" t="s">
        <v>28</v>
      </c>
      <c r="Q39797" t="s">
        <v>1713</v>
      </c>
      <c r="R39797" t="s">
        <v>1713</v>
      </c>
      <c r="S39797" t="s">
        <v>197</v>
      </c>
      <c r="T39797" t="s">
        <v>75</v>
      </c>
      <c r="U39797" t="s">
        <v>93</v>
      </c>
    </row>
    <row r="39798" spans="1:21" x14ac:dyDescent="0.3">
      <c r="A39798" t="s">
        <v>84805</v>
      </c>
      <c r="B39798" s="2">
        <v>42203</v>
      </c>
      <c r="C39798" s="2">
        <v>42213</v>
      </c>
      <c r="D39798">
        <v>10</v>
      </c>
      <c r="E39798" t="s">
        <v>45316</v>
      </c>
      <c r="F39798" t="s">
        <v>45317</v>
      </c>
      <c r="G39798" t="s">
        <v>4534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5</v>
      </c>
      <c r="N39798" t="s">
        <v>84806</v>
      </c>
      <c r="O39798" t="s">
        <v>5007</v>
      </c>
      <c r="P39798" t="s">
        <v>38</v>
      </c>
      <c r="Q39798" t="s">
        <v>5385</v>
      </c>
      <c r="R39798" t="s">
        <v>5386</v>
      </c>
      <c r="S39798" t="s">
        <v>1141</v>
      </c>
      <c r="T39798" t="s">
        <v>133</v>
      </c>
      <c r="U39798" t="s">
        <v>67</v>
      </c>
    </row>
    <row r="39799" spans="1:21" x14ac:dyDescent="0.3">
      <c r="A39799" t="s">
        <v>84807</v>
      </c>
      <c r="B39799" s="2">
        <v>42107</v>
      </c>
      <c r="C39799" s="2">
        <v>42113</v>
      </c>
      <c r="D39799">
        <v>6</v>
      </c>
      <c r="E39799" t="s">
        <v>45316</v>
      </c>
      <c r="F39799" t="s">
        <v>45317</v>
      </c>
      <c r="G39799" t="s">
        <v>4535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5</v>
      </c>
      <c r="N39799" t="s">
        <v>84808</v>
      </c>
      <c r="O39799" t="s">
        <v>2268</v>
      </c>
      <c r="P39799" t="s">
        <v>38</v>
      </c>
      <c r="Q39799" t="s">
        <v>8383</v>
      </c>
      <c r="R39799" t="s">
        <v>8384</v>
      </c>
      <c r="S39799" t="s">
        <v>902</v>
      </c>
      <c r="T39799" t="s">
        <v>133</v>
      </c>
      <c r="U39799" t="s">
        <v>84</v>
      </c>
    </row>
    <row r="39800" spans="1:21" x14ac:dyDescent="0.3">
      <c r="A39800" t="s">
        <v>84809</v>
      </c>
      <c r="B39800" s="2">
        <v>42320</v>
      </c>
      <c r="C39800" s="2">
        <v>42329</v>
      </c>
      <c r="D39800">
        <v>9</v>
      </c>
      <c r="E39800" t="s">
        <v>45316</v>
      </c>
      <c r="F39800" t="s">
        <v>45317</v>
      </c>
      <c r="G39800" t="s">
        <v>4531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2</v>
      </c>
      <c r="N39800" t="s">
        <v>84810</v>
      </c>
      <c r="O39800" t="s">
        <v>1579</v>
      </c>
      <c r="P39800" t="s">
        <v>28</v>
      </c>
      <c r="Q39800" t="s">
        <v>15632</v>
      </c>
      <c r="R39800" t="s">
        <v>15632</v>
      </c>
      <c r="S39800" t="s">
        <v>197</v>
      </c>
      <c r="T39800" t="s">
        <v>75</v>
      </c>
      <c r="U39800" t="s">
        <v>33</v>
      </c>
    </row>
    <row r="39801" spans="1:21" x14ac:dyDescent="0.3">
      <c r="A39801" t="s">
        <v>84811</v>
      </c>
      <c r="B39801" s="2">
        <v>42143</v>
      </c>
      <c r="C39801" s="2">
        <v>42144</v>
      </c>
      <c r="D39801">
        <v>1</v>
      </c>
      <c r="E39801" t="s">
        <v>45316</v>
      </c>
      <c r="F39801" t="s">
        <v>45317</v>
      </c>
      <c r="G39801" t="s">
        <v>4532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5</v>
      </c>
      <c r="N39801" t="s">
        <v>84812</v>
      </c>
      <c r="O39801" t="s">
        <v>740</v>
      </c>
      <c r="P39801" t="s">
        <v>57</v>
      </c>
      <c r="Q39801" t="s">
        <v>3176</v>
      </c>
      <c r="R39801" t="s">
        <v>3176</v>
      </c>
      <c r="S39801" t="s">
        <v>3177</v>
      </c>
      <c r="T39801" t="s">
        <v>133</v>
      </c>
      <c r="U39801" t="s">
        <v>61</v>
      </c>
    </row>
    <row r="39802" spans="1:21" x14ac:dyDescent="0.3">
      <c r="A39802" t="s">
        <v>84813</v>
      </c>
      <c r="B39802" s="2">
        <v>42246</v>
      </c>
      <c r="C39802" s="2">
        <v>42248</v>
      </c>
      <c r="D39802">
        <v>2</v>
      </c>
      <c r="E39802" t="s">
        <v>45316</v>
      </c>
      <c r="F39802" t="s">
        <v>45317</v>
      </c>
      <c r="G39802" t="s">
        <v>4532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5</v>
      </c>
      <c r="N39802" t="s">
        <v>84814</v>
      </c>
      <c r="O39802" t="s">
        <v>1516</v>
      </c>
      <c r="P39802" t="s">
        <v>57</v>
      </c>
      <c r="Q39802" t="s">
        <v>1874</v>
      </c>
      <c r="R39802" t="s">
        <v>1875</v>
      </c>
      <c r="S39802" t="s">
        <v>1876</v>
      </c>
      <c r="T39802" t="s">
        <v>75</v>
      </c>
      <c r="U39802" t="s">
        <v>229</v>
      </c>
    </row>
    <row r="39803" spans="1:21" x14ac:dyDescent="0.3">
      <c r="A39803" t="s">
        <v>84815</v>
      </c>
      <c r="B39803" s="2">
        <v>42161</v>
      </c>
      <c r="C39803" s="2">
        <v>42164</v>
      </c>
      <c r="D39803">
        <v>3</v>
      </c>
      <c r="E39803" t="s">
        <v>45316</v>
      </c>
      <c r="F39803" t="s">
        <v>45317</v>
      </c>
      <c r="G39803" t="s">
        <v>4532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5</v>
      </c>
      <c r="N39803" t="s">
        <v>84816</v>
      </c>
      <c r="O39803" t="s">
        <v>5476</v>
      </c>
      <c r="P39803" t="s">
        <v>57</v>
      </c>
      <c r="Q39803" t="s">
        <v>19130</v>
      </c>
      <c r="R39803" t="s">
        <v>4755</v>
      </c>
      <c r="S39803" t="s">
        <v>1058</v>
      </c>
      <c r="T39803" t="s">
        <v>75</v>
      </c>
      <c r="U39803" t="s">
        <v>42</v>
      </c>
    </row>
    <row r="39804" spans="1:21" x14ac:dyDescent="0.3">
      <c r="A39804" t="s">
        <v>84817</v>
      </c>
      <c r="B39804" s="2">
        <v>42084</v>
      </c>
      <c r="C39804" s="2">
        <v>42089</v>
      </c>
      <c r="D39804">
        <v>5</v>
      </c>
      <c r="E39804" t="s">
        <v>45316</v>
      </c>
      <c r="F39804" t="s">
        <v>45317</v>
      </c>
      <c r="G39804" t="s">
        <v>4533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2</v>
      </c>
      <c r="N39804" t="s">
        <v>84818</v>
      </c>
      <c r="O39804" t="s">
        <v>1552</v>
      </c>
      <c r="P39804" t="s">
        <v>28</v>
      </c>
      <c r="Q39804" t="s">
        <v>2333</v>
      </c>
      <c r="R39804" t="s">
        <v>845</v>
      </c>
      <c r="S39804" t="s">
        <v>845</v>
      </c>
      <c r="T39804" t="s">
        <v>41</v>
      </c>
      <c r="U39804" t="s">
        <v>93</v>
      </c>
    </row>
    <row r="39805" spans="1:21" x14ac:dyDescent="0.3">
      <c r="A39805" t="s">
        <v>84819</v>
      </c>
      <c r="B39805" s="2">
        <v>42172</v>
      </c>
      <c r="C39805" s="2">
        <v>42181</v>
      </c>
      <c r="D39805">
        <v>9</v>
      </c>
      <c r="E39805" t="s">
        <v>45316</v>
      </c>
      <c r="F39805" t="s">
        <v>45317</v>
      </c>
      <c r="G39805" t="s">
        <v>4533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5</v>
      </c>
      <c r="N39805" t="s">
        <v>84820</v>
      </c>
      <c r="O39805" t="s">
        <v>541</v>
      </c>
      <c r="P39805" t="s">
        <v>28</v>
      </c>
      <c r="Q39805" t="s">
        <v>2323</v>
      </c>
      <c r="R39805" t="s">
        <v>2324</v>
      </c>
      <c r="S39805" t="s">
        <v>2325</v>
      </c>
      <c r="T39805" t="s">
        <v>41</v>
      </c>
      <c r="U39805" t="s">
        <v>42</v>
      </c>
    </row>
    <row r="39806" spans="1:21" x14ac:dyDescent="0.3">
      <c r="A39806" t="s">
        <v>84821</v>
      </c>
      <c r="B39806" s="2">
        <v>42218</v>
      </c>
      <c r="C39806" s="2">
        <v>42225</v>
      </c>
      <c r="D39806">
        <v>7</v>
      </c>
      <c r="E39806" t="s">
        <v>45316</v>
      </c>
      <c r="F39806" t="s">
        <v>45317</v>
      </c>
      <c r="G39806" t="s">
        <v>4533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5</v>
      </c>
      <c r="N39806" t="s">
        <v>84822</v>
      </c>
      <c r="O39806" t="s">
        <v>1560</v>
      </c>
      <c r="P39806" t="s">
        <v>57</v>
      </c>
      <c r="Q39806" t="s">
        <v>84823</v>
      </c>
      <c r="R39806" t="s">
        <v>25774</v>
      </c>
      <c r="S39806" t="s">
        <v>1657</v>
      </c>
      <c r="T39806" t="s">
        <v>187</v>
      </c>
      <c r="U39806" t="s">
        <v>229</v>
      </c>
    </row>
    <row r="39807" spans="1:21" x14ac:dyDescent="0.3">
      <c r="A39807" t="s">
        <v>84824</v>
      </c>
      <c r="B39807" s="2">
        <v>42209</v>
      </c>
      <c r="C39807" s="2">
        <v>42212</v>
      </c>
      <c r="D39807">
        <v>3</v>
      </c>
      <c r="E39807" t="s">
        <v>45316</v>
      </c>
      <c r="F39807" t="s">
        <v>45317</v>
      </c>
      <c r="G39807" t="s">
        <v>4534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5</v>
      </c>
      <c r="N39807" t="s">
        <v>84825</v>
      </c>
      <c r="O39807" t="s">
        <v>8138</v>
      </c>
      <c r="P39807" t="s">
        <v>38</v>
      </c>
      <c r="Q39807" t="s">
        <v>2364</v>
      </c>
      <c r="R39807" t="s">
        <v>2365</v>
      </c>
      <c r="S39807" t="s">
        <v>349</v>
      </c>
      <c r="T39807" t="s">
        <v>41</v>
      </c>
      <c r="U39807" t="s">
        <v>67</v>
      </c>
    </row>
    <row r="39808" spans="1:21" x14ac:dyDescent="0.3">
      <c r="A39808" t="s">
        <v>84826</v>
      </c>
      <c r="B39808" s="2">
        <v>42264</v>
      </c>
      <c r="C39808" s="2">
        <v>42269</v>
      </c>
      <c r="D39808">
        <v>5</v>
      </c>
      <c r="E39808" t="s">
        <v>45316</v>
      </c>
      <c r="F39808" t="s">
        <v>45317</v>
      </c>
      <c r="G39808" t="s">
        <v>4534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5</v>
      </c>
      <c r="N39808" t="s">
        <v>84827</v>
      </c>
      <c r="O39808" t="s">
        <v>713</v>
      </c>
      <c r="P39808" t="s">
        <v>28</v>
      </c>
      <c r="Q39808" t="s">
        <v>1484</v>
      </c>
      <c r="R39808" t="s">
        <v>1485</v>
      </c>
      <c r="S39808" t="s">
        <v>612</v>
      </c>
      <c r="T39808" t="s">
        <v>187</v>
      </c>
      <c r="U39808" t="s">
        <v>120</v>
      </c>
    </row>
    <row r="39809" spans="1:21" x14ac:dyDescent="0.3">
      <c r="A39809" t="s">
        <v>84828</v>
      </c>
      <c r="B39809" s="2">
        <v>42237</v>
      </c>
      <c r="C39809" s="2">
        <v>42240</v>
      </c>
      <c r="D39809">
        <v>3</v>
      </c>
      <c r="E39809" t="s">
        <v>45316</v>
      </c>
      <c r="F39809" t="s">
        <v>45317</v>
      </c>
      <c r="G39809" t="s">
        <v>4534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5</v>
      </c>
      <c r="N39809" t="s">
        <v>84829</v>
      </c>
      <c r="O39809" t="s">
        <v>7558</v>
      </c>
      <c r="P39809" t="s">
        <v>28</v>
      </c>
      <c r="Q39809" t="s">
        <v>5628</v>
      </c>
      <c r="R39809" t="s">
        <v>958</v>
      </c>
      <c r="S39809" t="s">
        <v>959</v>
      </c>
      <c r="T39809" t="s">
        <v>101</v>
      </c>
      <c r="U39809" t="s">
        <v>229</v>
      </c>
    </row>
    <row r="39810" spans="1:21" x14ac:dyDescent="0.3">
      <c r="A39810" t="s">
        <v>84830</v>
      </c>
      <c r="B39810" s="2">
        <v>42313</v>
      </c>
      <c r="C39810" s="2">
        <v>42315</v>
      </c>
      <c r="D39810">
        <v>2</v>
      </c>
      <c r="E39810" t="s">
        <v>45316</v>
      </c>
      <c r="F39810" t="s">
        <v>45317</v>
      </c>
      <c r="G39810" t="s">
        <v>4535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5</v>
      </c>
      <c r="N39810" t="s">
        <v>84831</v>
      </c>
      <c r="O39810" t="s">
        <v>1337</v>
      </c>
      <c r="P39810" t="s">
        <v>28</v>
      </c>
      <c r="Q39810" t="s">
        <v>377</v>
      </c>
      <c r="R39810" t="s">
        <v>377</v>
      </c>
      <c r="S39810" t="s">
        <v>186</v>
      </c>
      <c r="T39810" t="s">
        <v>187</v>
      </c>
      <c r="U39810" t="s">
        <v>33</v>
      </c>
    </row>
    <row r="39811" spans="1:21" x14ac:dyDescent="0.3">
      <c r="A39811" t="s">
        <v>84832</v>
      </c>
      <c r="B39811" s="2">
        <v>42054</v>
      </c>
      <c r="C39811" s="2">
        <v>42059</v>
      </c>
      <c r="D39811">
        <v>5</v>
      </c>
      <c r="E39811" t="s">
        <v>45316</v>
      </c>
      <c r="F39811" t="s">
        <v>45317</v>
      </c>
      <c r="G39811" t="s">
        <v>4531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5</v>
      </c>
      <c r="N39811" t="s">
        <v>84833</v>
      </c>
      <c r="O39811" t="s">
        <v>415</v>
      </c>
      <c r="P39811" t="s">
        <v>28</v>
      </c>
      <c r="Q39811" t="s">
        <v>2165</v>
      </c>
      <c r="R39811" t="s">
        <v>272</v>
      </c>
      <c r="S39811" t="s">
        <v>91</v>
      </c>
      <c r="T39811" t="s">
        <v>92</v>
      </c>
      <c r="U39811" t="s">
        <v>76</v>
      </c>
    </row>
    <row r="39812" spans="1:21" x14ac:dyDescent="0.3">
      <c r="A39812" t="s">
        <v>84834</v>
      </c>
      <c r="B39812" s="2">
        <v>42047</v>
      </c>
      <c r="C39812" s="2">
        <v>42053</v>
      </c>
      <c r="D39812">
        <v>6</v>
      </c>
      <c r="E39812" t="s">
        <v>45316</v>
      </c>
      <c r="F39812" t="s">
        <v>45317</v>
      </c>
      <c r="G39812" t="s">
        <v>4532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4</v>
      </c>
      <c r="N39812" t="s">
        <v>84835</v>
      </c>
      <c r="O39812" t="s">
        <v>1979</v>
      </c>
      <c r="P39812" t="s">
        <v>28</v>
      </c>
      <c r="Q39812" t="s">
        <v>38766</v>
      </c>
      <c r="R39812" t="s">
        <v>8004</v>
      </c>
      <c r="S39812" t="s">
        <v>212</v>
      </c>
      <c r="T39812" t="s">
        <v>213</v>
      </c>
      <c r="U39812" t="s">
        <v>76</v>
      </c>
    </row>
    <row r="39813" spans="1:21" x14ac:dyDescent="0.3">
      <c r="A39813" t="s">
        <v>84836</v>
      </c>
      <c r="B39813" s="2">
        <v>42289</v>
      </c>
      <c r="C39813" s="2">
        <v>42296</v>
      </c>
      <c r="D39813">
        <v>7</v>
      </c>
      <c r="E39813" t="s">
        <v>45316</v>
      </c>
      <c r="F39813" t="s">
        <v>45317</v>
      </c>
      <c r="G39813" t="s">
        <v>4532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4</v>
      </c>
      <c r="N39813" t="s">
        <v>84837</v>
      </c>
      <c r="O39813" t="s">
        <v>1958</v>
      </c>
      <c r="P39813" t="s">
        <v>57</v>
      </c>
      <c r="Q39813" t="s">
        <v>977</v>
      </c>
      <c r="R39813" t="s">
        <v>977</v>
      </c>
      <c r="S39813" t="s">
        <v>212</v>
      </c>
      <c r="T39813" t="s">
        <v>213</v>
      </c>
      <c r="U39813" t="s">
        <v>137</v>
      </c>
    </row>
    <row r="39814" spans="1:21" x14ac:dyDescent="0.3">
      <c r="A39814" t="s">
        <v>84838</v>
      </c>
      <c r="B39814" s="2">
        <v>42055</v>
      </c>
      <c r="C39814" s="2">
        <v>42056</v>
      </c>
      <c r="D39814">
        <v>1</v>
      </c>
      <c r="E39814" t="s">
        <v>45316</v>
      </c>
      <c r="F39814" t="s">
        <v>45317</v>
      </c>
      <c r="G39814" t="s">
        <v>4532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2</v>
      </c>
      <c r="N39814" t="s">
        <v>84839</v>
      </c>
      <c r="O39814" t="s">
        <v>6092</v>
      </c>
      <c r="P39814" t="s">
        <v>28</v>
      </c>
      <c r="Q39814" t="s">
        <v>84840</v>
      </c>
      <c r="R39814" t="s">
        <v>30666</v>
      </c>
      <c r="S39814" t="s">
        <v>527</v>
      </c>
      <c r="T39814" t="s">
        <v>92</v>
      </c>
      <c r="U39814" t="s">
        <v>76</v>
      </c>
    </row>
    <row r="39815" spans="1:21" x14ac:dyDescent="0.3">
      <c r="A39815" t="s">
        <v>84841</v>
      </c>
      <c r="B39815" s="2">
        <v>42204</v>
      </c>
      <c r="C39815" s="2">
        <v>42209</v>
      </c>
      <c r="D39815">
        <v>5</v>
      </c>
      <c r="E39815" t="s">
        <v>45316</v>
      </c>
      <c r="F39815" t="s">
        <v>45317</v>
      </c>
      <c r="G39815" t="s">
        <v>4533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5</v>
      </c>
      <c r="N39815" t="s">
        <v>84842</v>
      </c>
      <c r="O39815" t="s">
        <v>6465</v>
      </c>
      <c r="P39815" t="s">
        <v>28</v>
      </c>
      <c r="Q39815" t="s">
        <v>1002</v>
      </c>
      <c r="R39815" t="s">
        <v>1003</v>
      </c>
      <c r="S39815" t="s">
        <v>83</v>
      </c>
      <c r="T39815" t="s">
        <v>41</v>
      </c>
      <c r="U39815" t="s">
        <v>67</v>
      </c>
    </row>
    <row r="39816" spans="1:21" x14ac:dyDescent="0.3">
      <c r="A39816" t="s">
        <v>84843</v>
      </c>
      <c r="B39816" s="2">
        <v>42267</v>
      </c>
      <c r="C39816" s="2">
        <v>42272</v>
      </c>
      <c r="D39816">
        <v>5</v>
      </c>
      <c r="E39816" t="s">
        <v>45316</v>
      </c>
      <c r="F39816" t="s">
        <v>45317</v>
      </c>
      <c r="G39816" t="s">
        <v>4533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4</v>
      </c>
      <c r="N39816" t="s">
        <v>84844</v>
      </c>
      <c r="O39816" t="s">
        <v>7510</v>
      </c>
      <c r="P39816" t="s">
        <v>28</v>
      </c>
      <c r="Q39816" t="s">
        <v>2552</v>
      </c>
      <c r="R39816" t="s">
        <v>2553</v>
      </c>
      <c r="S39816" t="s">
        <v>83</v>
      </c>
      <c r="T39816" t="s">
        <v>119</v>
      </c>
      <c r="U39816" t="s">
        <v>120</v>
      </c>
    </row>
    <row r="39817" spans="1:21" x14ac:dyDescent="0.3">
      <c r="A39817" t="s">
        <v>84845</v>
      </c>
      <c r="B39817" s="2">
        <v>42021</v>
      </c>
      <c r="C39817" s="2">
        <v>42028</v>
      </c>
      <c r="D39817">
        <v>7</v>
      </c>
      <c r="E39817" t="s">
        <v>45316</v>
      </c>
      <c r="F39817" t="s">
        <v>45317</v>
      </c>
      <c r="G39817" t="s">
        <v>4533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2</v>
      </c>
      <c r="N39817" t="s">
        <v>84846</v>
      </c>
      <c r="O39817" t="s">
        <v>803</v>
      </c>
      <c r="P39817" t="s">
        <v>57</v>
      </c>
      <c r="Q39817" t="s">
        <v>6250</v>
      </c>
      <c r="R39817" t="s">
        <v>322</v>
      </c>
      <c r="S39817" t="s">
        <v>83</v>
      </c>
      <c r="T39817" t="s">
        <v>41</v>
      </c>
      <c r="U39817" t="s">
        <v>214</v>
      </c>
    </row>
    <row r="39818" spans="1:21" x14ac:dyDescent="0.3">
      <c r="A39818" t="s">
        <v>84847</v>
      </c>
      <c r="B39818" s="2">
        <v>42121</v>
      </c>
      <c r="C39818" s="2">
        <v>42123</v>
      </c>
      <c r="D39818">
        <v>2</v>
      </c>
      <c r="E39818" t="s">
        <v>45316</v>
      </c>
      <c r="F39818" t="s">
        <v>45317</v>
      </c>
      <c r="G39818" t="s">
        <v>4534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4</v>
      </c>
      <c r="N39818" t="s">
        <v>84848</v>
      </c>
      <c r="O39818" t="s">
        <v>458</v>
      </c>
      <c r="P39818" t="s">
        <v>28</v>
      </c>
      <c r="Q39818" t="s">
        <v>4803</v>
      </c>
      <c r="R39818" t="s">
        <v>4803</v>
      </c>
      <c r="S39818" t="s">
        <v>1141</v>
      </c>
      <c r="T39818" t="s">
        <v>133</v>
      </c>
      <c r="U39818" t="s">
        <v>84</v>
      </c>
    </row>
    <row r="39819" spans="1:21" x14ac:dyDescent="0.3">
      <c r="A39819" t="s">
        <v>84849</v>
      </c>
      <c r="B39819" s="2">
        <v>42046</v>
      </c>
      <c r="C39819" s="2">
        <v>42052</v>
      </c>
      <c r="D39819">
        <v>6</v>
      </c>
      <c r="E39819" t="s">
        <v>45316</v>
      </c>
      <c r="F39819" t="s">
        <v>45317</v>
      </c>
      <c r="G39819" t="s">
        <v>4534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5</v>
      </c>
      <c r="N39819" t="s">
        <v>84850</v>
      </c>
      <c r="O39819" t="s">
        <v>5007</v>
      </c>
      <c r="P39819" t="s">
        <v>38</v>
      </c>
      <c r="Q39819" t="s">
        <v>1172</v>
      </c>
      <c r="R39819" t="s">
        <v>1172</v>
      </c>
      <c r="S39819" t="s">
        <v>157</v>
      </c>
      <c r="T39819" t="s">
        <v>75</v>
      </c>
      <c r="U39819" t="s">
        <v>76</v>
      </c>
    </row>
    <row r="39820" spans="1:21" x14ac:dyDescent="0.3">
      <c r="A39820" t="s">
        <v>84851</v>
      </c>
      <c r="B39820" s="2">
        <v>42033</v>
      </c>
      <c r="C39820" s="2">
        <v>42040</v>
      </c>
      <c r="D39820">
        <v>7</v>
      </c>
      <c r="E39820" t="s">
        <v>45316</v>
      </c>
      <c r="F39820" t="s">
        <v>45317</v>
      </c>
      <c r="G39820" t="s">
        <v>4534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5</v>
      </c>
      <c r="N39820" t="s">
        <v>84852</v>
      </c>
      <c r="O39820" t="s">
        <v>790</v>
      </c>
      <c r="P39820" t="s">
        <v>38</v>
      </c>
      <c r="Q39820" t="s">
        <v>3440</v>
      </c>
      <c r="R39820" t="s">
        <v>3440</v>
      </c>
      <c r="S39820" t="s">
        <v>1141</v>
      </c>
      <c r="T39820" t="s">
        <v>133</v>
      </c>
      <c r="U39820" t="s">
        <v>214</v>
      </c>
    </row>
    <row r="39821" spans="1:21" x14ac:dyDescent="0.3">
      <c r="A39821" t="s">
        <v>84853</v>
      </c>
      <c r="B39821" s="2">
        <v>42108</v>
      </c>
      <c r="C39821" s="2">
        <v>42113</v>
      </c>
      <c r="D39821">
        <v>5</v>
      </c>
      <c r="E39821" t="s">
        <v>45316</v>
      </c>
      <c r="F39821" t="s">
        <v>45317</v>
      </c>
      <c r="G39821" t="s">
        <v>4535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4</v>
      </c>
      <c r="N39821" t="s">
        <v>84854</v>
      </c>
      <c r="O39821" t="s">
        <v>11334</v>
      </c>
      <c r="P39821" t="s">
        <v>28</v>
      </c>
      <c r="Q39821" t="s">
        <v>13995</v>
      </c>
      <c r="R39821" t="s">
        <v>13995</v>
      </c>
      <c r="S39821" t="s">
        <v>197</v>
      </c>
      <c r="T39821" t="s">
        <v>75</v>
      </c>
      <c r="U39821" t="s">
        <v>84</v>
      </c>
    </row>
    <row r="39822" spans="1:21" x14ac:dyDescent="0.3">
      <c r="A39822" t="s">
        <v>84855</v>
      </c>
      <c r="B39822" s="2">
        <v>42341</v>
      </c>
      <c r="C39822" s="2">
        <v>42345</v>
      </c>
      <c r="D39822">
        <v>4</v>
      </c>
      <c r="E39822" t="s">
        <v>45316</v>
      </c>
      <c r="F39822" t="s">
        <v>45317</v>
      </c>
      <c r="G39822" t="s">
        <v>4531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5</v>
      </c>
      <c r="N39822" t="s">
        <v>84856</v>
      </c>
      <c r="O39822" t="s">
        <v>3235</v>
      </c>
      <c r="P39822" t="s">
        <v>28</v>
      </c>
      <c r="Q39822" t="s">
        <v>2210</v>
      </c>
      <c r="R39822" t="s">
        <v>2211</v>
      </c>
      <c r="S39822" t="s">
        <v>100</v>
      </c>
      <c r="T39822" t="s">
        <v>101</v>
      </c>
      <c r="U39822" t="s">
        <v>51</v>
      </c>
    </row>
    <row r="39823" spans="1:21" x14ac:dyDescent="0.3">
      <c r="A39823" t="s">
        <v>84857</v>
      </c>
      <c r="B39823" s="2">
        <v>42299</v>
      </c>
      <c r="C39823" s="2">
        <v>42307</v>
      </c>
      <c r="D39823">
        <v>8</v>
      </c>
      <c r="E39823" t="s">
        <v>45316</v>
      </c>
      <c r="F39823" t="s">
        <v>45317</v>
      </c>
      <c r="G39823" t="s">
        <v>4532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5</v>
      </c>
      <c r="N39823" t="s">
        <v>84858</v>
      </c>
      <c r="O39823" t="s">
        <v>195</v>
      </c>
      <c r="P39823" t="s">
        <v>38</v>
      </c>
      <c r="Q39823" t="s">
        <v>2323</v>
      </c>
      <c r="R39823" t="s">
        <v>2324</v>
      </c>
      <c r="S39823" t="s">
        <v>2325</v>
      </c>
      <c r="T39823" t="s">
        <v>41</v>
      </c>
      <c r="U39823" t="s">
        <v>137</v>
      </c>
    </row>
    <row r="39824" spans="1:21" x14ac:dyDescent="0.3">
      <c r="A39824" t="s">
        <v>84859</v>
      </c>
      <c r="B39824" s="2">
        <v>42294</v>
      </c>
      <c r="C39824" s="2">
        <v>42295</v>
      </c>
      <c r="D39824">
        <v>1</v>
      </c>
      <c r="E39824" t="s">
        <v>45316</v>
      </c>
      <c r="F39824" t="s">
        <v>45317</v>
      </c>
      <c r="G39824" t="s">
        <v>4532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5</v>
      </c>
      <c r="N39824" t="s">
        <v>84860</v>
      </c>
      <c r="O39824" t="s">
        <v>1650</v>
      </c>
      <c r="P39824" t="s">
        <v>57</v>
      </c>
      <c r="Q39824" t="s">
        <v>3773</v>
      </c>
      <c r="R39824" t="s">
        <v>3774</v>
      </c>
      <c r="S39824" t="s">
        <v>1657</v>
      </c>
      <c r="T39824" t="s">
        <v>187</v>
      </c>
      <c r="U39824" t="s">
        <v>137</v>
      </c>
    </row>
    <row r="39825" spans="1:21" x14ac:dyDescent="0.3">
      <c r="A39825" t="s">
        <v>84861</v>
      </c>
      <c r="B39825" s="2">
        <v>42125</v>
      </c>
      <c r="C39825" s="2">
        <v>42129</v>
      </c>
      <c r="D39825">
        <v>4</v>
      </c>
      <c r="E39825" t="s">
        <v>45316</v>
      </c>
      <c r="F39825" t="s">
        <v>45317</v>
      </c>
      <c r="G39825" t="s">
        <v>4532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5</v>
      </c>
      <c r="N39825" t="s">
        <v>84862</v>
      </c>
      <c r="O39825" t="s">
        <v>419</v>
      </c>
      <c r="P39825" t="s">
        <v>38</v>
      </c>
      <c r="Q39825" t="s">
        <v>2077</v>
      </c>
      <c r="R39825" t="s">
        <v>1104</v>
      </c>
      <c r="S39825" t="s">
        <v>100</v>
      </c>
      <c r="T39825" t="s">
        <v>101</v>
      </c>
      <c r="U39825" t="s">
        <v>61</v>
      </c>
    </row>
    <row r="39826" spans="1:21" x14ac:dyDescent="0.3">
      <c r="A39826" t="s">
        <v>84863</v>
      </c>
      <c r="B39826" s="2">
        <v>42209</v>
      </c>
      <c r="C39826" s="2">
        <v>42210</v>
      </c>
      <c r="D39826">
        <v>1</v>
      </c>
      <c r="E39826" t="s">
        <v>45316</v>
      </c>
      <c r="F39826" t="s">
        <v>45317</v>
      </c>
      <c r="G39826" t="s">
        <v>4533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5</v>
      </c>
      <c r="N39826" t="s">
        <v>84864</v>
      </c>
      <c r="O39826" t="s">
        <v>3882</v>
      </c>
      <c r="P39826" t="s">
        <v>57</v>
      </c>
      <c r="Q39826" t="s">
        <v>84865</v>
      </c>
      <c r="R39826" t="s">
        <v>2282</v>
      </c>
      <c r="S39826" t="s">
        <v>328</v>
      </c>
      <c r="T39826" t="s">
        <v>187</v>
      </c>
      <c r="U39826" t="s">
        <v>67</v>
      </c>
    </row>
    <row r="39827" spans="1:21" x14ac:dyDescent="0.3">
      <c r="A39827" t="s">
        <v>84866</v>
      </c>
      <c r="B39827" s="2">
        <v>42170</v>
      </c>
      <c r="C39827" s="2">
        <v>42178</v>
      </c>
      <c r="D39827">
        <v>8</v>
      </c>
      <c r="E39827" t="s">
        <v>45316</v>
      </c>
      <c r="F39827" t="s">
        <v>45317</v>
      </c>
      <c r="G39827" t="s">
        <v>4533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5</v>
      </c>
      <c r="N39827" t="s">
        <v>84867</v>
      </c>
      <c r="O39827" t="s">
        <v>1309</v>
      </c>
      <c r="P39827" t="s">
        <v>38</v>
      </c>
      <c r="Q39827" t="s">
        <v>65096</v>
      </c>
      <c r="R39827" t="s">
        <v>32684</v>
      </c>
      <c r="S39827" t="s">
        <v>1657</v>
      </c>
      <c r="T39827" t="s">
        <v>187</v>
      </c>
      <c r="U39827" t="s">
        <v>42</v>
      </c>
    </row>
    <row r="39828" spans="1:21" x14ac:dyDescent="0.3">
      <c r="A39828" t="s">
        <v>84868</v>
      </c>
      <c r="B39828" s="2">
        <v>42065</v>
      </c>
      <c r="C39828" s="2">
        <v>42074</v>
      </c>
      <c r="D39828">
        <v>9</v>
      </c>
      <c r="E39828" t="s">
        <v>45316</v>
      </c>
      <c r="F39828" t="s">
        <v>45317</v>
      </c>
      <c r="G39828" t="s">
        <v>4533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5</v>
      </c>
      <c r="N39828" t="s">
        <v>84869</v>
      </c>
      <c r="O39828" t="s">
        <v>4184</v>
      </c>
      <c r="P39828" t="s">
        <v>28</v>
      </c>
      <c r="Q39828" t="s">
        <v>2605</v>
      </c>
      <c r="R39828" t="s">
        <v>2606</v>
      </c>
      <c r="S39828" t="s">
        <v>100</v>
      </c>
      <c r="T39828" t="s">
        <v>101</v>
      </c>
      <c r="U39828" t="s">
        <v>93</v>
      </c>
    </row>
    <row r="39829" spans="1:21" x14ac:dyDescent="0.3">
      <c r="A39829" t="s">
        <v>84870</v>
      </c>
      <c r="B39829" s="2">
        <v>42305</v>
      </c>
      <c r="C39829" s="2">
        <v>42312</v>
      </c>
      <c r="D39829">
        <v>7</v>
      </c>
      <c r="E39829" t="s">
        <v>45316</v>
      </c>
      <c r="F39829" t="s">
        <v>45317</v>
      </c>
      <c r="G39829" t="s">
        <v>4534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5</v>
      </c>
      <c r="N39829" t="s">
        <v>84871</v>
      </c>
      <c r="O39829" t="s">
        <v>11118</v>
      </c>
      <c r="P39829" t="s">
        <v>28</v>
      </c>
      <c r="Q39829" t="s">
        <v>14341</v>
      </c>
      <c r="R39829" t="s">
        <v>106</v>
      </c>
      <c r="S39829" t="s">
        <v>107</v>
      </c>
      <c r="T39829" t="s">
        <v>41</v>
      </c>
      <c r="U39829" t="s">
        <v>137</v>
      </c>
    </row>
    <row r="39830" spans="1:21" x14ac:dyDescent="0.3">
      <c r="A39830" t="s">
        <v>84872</v>
      </c>
      <c r="B39830" s="2">
        <v>42141</v>
      </c>
      <c r="C39830" s="2">
        <v>42146</v>
      </c>
      <c r="D39830">
        <v>5</v>
      </c>
      <c r="E39830" t="s">
        <v>45316</v>
      </c>
      <c r="F39830" t="s">
        <v>45317</v>
      </c>
      <c r="G39830" t="s">
        <v>4534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2</v>
      </c>
      <c r="N39830" t="s">
        <v>84873</v>
      </c>
      <c r="O39830" t="s">
        <v>2510</v>
      </c>
      <c r="P39830" t="s">
        <v>28</v>
      </c>
      <c r="Q39830" t="s">
        <v>47549</v>
      </c>
      <c r="R39830" t="s">
        <v>673</v>
      </c>
      <c r="S39830" t="s">
        <v>126</v>
      </c>
      <c r="T39830" t="s">
        <v>41</v>
      </c>
      <c r="U39830" t="s">
        <v>61</v>
      </c>
    </row>
    <row r="39831" spans="1:21" x14ac:dyDescent="0.3">
      <c r="A39831" t="s">
        <v>84874</v>
      </c>
      <c r="B39831" s="2">
        <v>42100</v>
      </c>
      <c r="C39831" s="2">
        <v>42108</v>
      </c>
      <c r="D39831">
        <v>8</v>
      </c>
      <c r="E39831" t="s">
        <v>45316</v>
      </c>
      <c r="F39831" t="s">
        <v>45317</v>
      </c>
      <c r="G39831" t="s">
        <v>4534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4</v>
      </c>
      <c r="N39831" t="s">
        <v>84875</v>
      </c>
      <c r="O39831" t="s">
        <v>3144</v>
      </c>
      <c r="P39831" t="s">
        <v>28</v>
      </c>
      <c r="Q39831" t="s">
        <v>398</v>
      </c>
      <c r="R39831" t="s">
        <v>399</v>
      </c>
      <c r="S39831" t="s">
        <v>400</v>
      </c>
      <c r="T39831" t="s">
        <v>101</v>
      </c>
      <c r="U39831" t="s">
        <v>84</v>
      </c>
    </row>
    <row r="39832" spans="1:21" x14ac:dyDescent="0.3">
      <c r="A39832" t="s">
        <v>84876</v>
      </c>
      <c r="B39832" s="2">
        <v>42343</v>
      </c>
      <c r="C39832" s="2">
        <v>42348</v>
      </c>
      <c r="D39832">
        <v>5</v>
      </c>
      <c r="E39832" t="s">
        <v>45316</v>
      </c>
      <c r="F39832" t="s">
        <v>45317</v>
      </c>
      <c r="G39832" t="s">
        <v>4535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5</v>
      </c>
      <c r="N39832" t="s">
        <v>84877</v>
      </c>
      <c r="O39832" t="s">
        <v>1256</v>
      </c>
      <c r="P39832" t="s">
        <v>28</v>
      </c>
      <c r="Q39832" t="s">
        <v>3209</v>
      </c>
      <c r="R39832" t="s">
        <v>239</v>
      </c>
      <c r="S39832" t="s">
        <v>240</v>
      </c>
      <c r="T39832" t="s">
        <v>213</v>
      </c>
      <c r="U39832" t="s">
        <v>51</v>
      </c>
    </row>
    <row r="39833" spans="1:21" x14ac:dyDescent="0.3">
      <c r="A39833" t="s">
        <v>84878</v>
      </c>
      <c r="B39833" s="2">
        <v>42358</v>
      </c>
      <c r="C39833" s="2">
        <v>42365</v>
      </c>
      <c r="D39833">
        <v>7</v>
      </c>
      <c r="E39833" t="s">
        <v>45316</v>
      </c>
      <c r="F39833" t="s">
        <v>45317</v>
      </c>
      <c r="G39833" t="s">
        <v>4531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5</v>
      </c>
      <c r="N39833" t="s">
        <v>84879</v>
      </c>
      <c r="O39833" t="s">
        <v>8002</v>
      </c>
      <c r="P39833" t="s">
        <v>28</v>
      </c>
      <c r="Q39833" t="s">
        <v>30987</v>
      </c>
      <c r="R39833" t="s">
        <v>6725</v>
      </c>
      <c r="S39833" t="s">
        <v>165</v>
      </c>
      <c r="T39833" t="s">
        <v>60</v>
      </c>
      <c r="U39833" t="s">
        <v>51</v>
      </c>
    </row>
    <row r="39834" spans="1:21" x14ac:dyDescent="0.3">
      <c r="A39834" t="s">
        <v>84880</v>
      </c>
      <c r="B39834" s="2">
        <v>42014</v>
      </c>
      <c r="C39834" s="2">
        <v>42022</v>
      </c>
      <c r="D39834">
        <v>8</v>
      </c>
      <c r="E39834" t="s">
        <v>45316</v>
      </c>
      <c r="F39834" t="s">
        <v>45317</v>
      </c>
      <c r="G39834" t="s">
        <v>4532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5</v>
      </c>
      <c r="N39834" t="s">
        <v>84881</v>
      </c>
      <c r="O39834" t="s">
        <v>5862</v>
      </c>
      <c r="P39834" t="s">
        <v>28</v>
      </c>
      <c r="Q39834" t="s">
        <v>7608</v>
      </c>
      <c r="R39834" t="s">
        <v>868</v>
      </c>
      <c r="S39834" t="s">
        <v>83</v>
      </c>
      <c r="T39834" t="s">
        <v>187</v>
      </c>
      <c r="U39834" t="s">
        <v>214</v>
      </c>
    </row>
    <row r="39835" spans="1:21" x14ac:dyDescent="0.3">
      <c r="A39835" t="s">
        <v>84882</v>
      </c>
      <c r="B39835" s="2">
        <v>42362</v>
      </c>
      <c r="C39835" s="2">
        <v>42371</v>
      </c>
      <c r="D39835">
        <v>9</v>
      </c>
      <c r="E39835" t="s">
        <v>45316</v>
      </c>
      <c r="F39835" t="s">
        <v>45317</v>
      </c>
      <c r="G39835" t="s">
        <v>4532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5</v>
      </c>
      <c r="N39835" t="s">
        <v>84883</v>
      </c>
      <c r="O39835" t="s">
        <v>5836</v>
      </c>
      <c r="P39835" t="s">
        <v>57</v>
      </c>
      <c r="Q39835" t="s">
        <v>14891</v>
      </c>
      <c r="R39835" t="s">
        <v>582</v>
      </c>
      <c r="S39835" t="s">
        <v>83</v>
      </c>
      <c r="T39835" t="s">
        <v>187</v>
      </c>
      <c r="U39835" t="s">
        <v>51</v>
      </c>
    </row>
    <row r="39836" spans="1:21" x14ac:dyDescent="0.3">
      <c r="A39836" t="s">
        <v>84884</v>
      </c>
      <c r="B39836" s="2">
        <v>42092</v>
      </c>
      <c r="C39836" s="2">
        <v>42100</v>
      </c>
      <c r="D39836">
        <v>8</v>
      </c>
      <c r="E39836" t="s">
        <v>45316</v>
      </c>
      <c r="F39836" t="s">
        <v>45317</v>
      </c>
      <c r="G39836" t="s">
        <v>4532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5</v>
      </c>
      <c r="N39836" t="s">
        <v>84885</v>
      </c>
      <c r="O39836" t="s">
        <v>1516</v>
      </c>
      <c r="P39836" t="s">
        <v>57</v>
      </c>
      <c r="Q39836" t="s">
        <v>149</v>
      </c>
      <c r="R39836" t="s">
        <v>150</v>
      </c>
      <c r="S39836" t="s">
        <v>83</v>
      </c>
      <c r="T39836" t="s">
        <v>151</v>
      </c>
      <c r="U39836" t="s">
        <v>93</v>
      </c>
    </row>
    <row r="39837" spans="1:21" x14ac:dyDescent="0.3">
      <c r="A39837" t="s">
        <v>84886</v>
      </c>
      <c r="B39837" s="2">
        <v>42023</v>
      </c>
      <c r="C39837" s="2">
        <v>42029</v>
      </c>
      <c r="D39837">
        <v>6</v>
      </c>
      <c r="E39837" t="s">
        <v>45316</v>
      </c>
      <c r="F39837" t="s">
        <v>45317</v>
      </c>
      <c r="G39837" t="s">
        <v>4533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5</v>
      </c>
      <c r="N39837" t="s">
        <v>84887</v>
      </c>
      <c r="O39837" t="s">
        <v>775</v>
      </c>
      <c r="P39837" t="s">
        <v>28</v>
      </c>
      <c r="Q39837" t="s">
        <v>1863</v>
      </c>
      <c r="R39837" t="s">
        <v>582</v>
      </c>
      <c r="S39837" t="s">
        <v>83</v>
      </c>
      <c r="T39837" t="s">
        <v>187</v>
      </c>
      <c r="U39837" t="s">
        <v>214</v>
      </c>
    </row>
    <row r="39838" spans="1:21" x14ac:dyDescent="0.3">
      <c r="A39838" t="s">
        <v>84888</v>
      </c>
      <c r="B39838" s="2">
        <v>42205</v>
      </c>
      <c r="C39838" s="2">
        <v>42212</v>
      </c>
      <c r="D39838">
        <v>7</v>
      </c>
      <c r="E39838" t="s">
        <v>45316</v>
      </c>
      <c r="F39838" t="s">
        <v>45317</v>
      </c>
      <c r="G39838" t="s">
        <v>4533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5</v>
      </c>
      <c r="N39838" t="s">
        <v>84889</v>
      </c>
      <c r="O39838" t="s">
        <v>3270</v>
      </c>
      <c r="P39838" t="s">
        <v>28</v>
      </c>
      <c r="Q39838" t="s">
        <v>34718</v>
      </c>
      <c r="R39838" t="s">
        <v>118</v>
      </c>
      <c r="S39838" t="s">
        <v>83</v>
      </c>
      <c r="T39838" t="s">
        <v>119</v>
      </c>
      <c r="U39838" t="s">
        <v>67</v>
      </c>
    </row>
    <row r="39839" spans="1:21" x14ac:dyDescent="0.3">
      <c r="A39839" t="s">
        <v>84890</v>
      </c>
      <c r="B39839" s="2">
        <v>42028</v>
      </c>
      <c r="C39839" s="2">
        <v>42034</v>
      </c>
      <c r="D39839">
        <v>6</v>
      </c>
      <c r="E39839" t="s">
        <v>45316</v>
      </c>
      <c r="F39839" t="s">
        <v>45317</v>
      </c>
      <c r="G39839" t="s">
        <v>4533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5</v>
      </c>
      <c r="N39839" t="s">
        <v>84891</v>
      </c>
      <c r="O39839" t="s">
        <v>4565</v>
      </c>
      <c r="P39839" t="s">
        <v>38</v>
      </c>
      <c r="Q39839" t="s">
        <v>464</v>
      </c>
      <c r="R39839" t="s">
        <v>465</v>
      </c>
      <c r="S39839" t="s">
        <v>466</v>
      </c>
      <c r="T39839" t="s">
        <v>133</v>
      </c>
      <c r="U39839" t="s">
        <v>214</v>
      </c>
    </row>
    <row r="39840" spans="1:21" x14ac:dyDescent="0.3">
      <c r="A39840" t="s">
        <v>84892</v>
      </c>
      <c r="B39840" s="2">
        <v>42260</v>
      </c>
      <c r="C39840" s="2">
        <v>42266</v>
      </c>
      <c r="D39840">
        <v>6</v>
      </c>
      <c r="E39840" t="s">
        <v>45316</v>
      </c>
      <c r="F39840" t="s">
        <v>45317</v>
      </c>
      <c r="G39840" t="s">
        <v>4534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5</v>
      </c>
      <c r="N39840" t="s">
        <v>84893</v>
      </c>
      <c r="O39840" t="s">
        <v>11065</v>
      </c>
      <c r="P39840" t="s">
        <v>38</v>
      </c>
      <c r="Q39840" t="s">
        <v>9844</v>
      </c>
      <c r="R39840" t="s">
        <v>9845</v>
      </c>
      <c r="S39840" t="s">
        <v>1141</v>
      </c>
      <c r="T39840" t="s">
        <v>133</v>
      </c>
      <c r="U39840" t="s">
        <v>120</v>
      </c>
    </row>
    <row r="39841" spans="1:21" x14ac:dyDescent="0.3">
      <c r="A39841" t="s">
        <v>84894</v>
      </c>
      <c r="B39841" s="2">
        <v>42138</v>
      </c>
      <c r="C39841" s="2">
        <v>42148</v>
      </c>
      <c r="D39841">
        <v>10</v>
      </c>
      <c r="E39841" t="s">
        <v>45316</v>
      </c>
      <c r="F39841" t="s">
        <v>45317</v>
      </c>
      <c r="G39841" t="s">
        <v>4534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5</v>
      </c>
      <c r="N39841" t="s">
        <v>84895</v>
      </c>
      <c r="O39841" t="s">
        <v>6827</v>
      </c>
      <c r="P39841" t="s">
        <v>28</v>
      </c>
      <c r="Q39841" t="s">
        <v>1401</v>
      </c>
      <c r="R39841" t="s">
        <v>1401</v>
      </c>
      <c r="S39841" t="s">
        <v>132</v>
      </c>
      <c r="T39841" t="s">
        <v>133</v>
      </c>
      <c r="U39841" t="s">
        <v>61</v>
      </c>
    </row>
    <row r="39842" spans="1:21" x14ac:dyDescent="0.3">
      <c r="A39842" t="s">
        <v>84896</v>
      </c>
      <c r="B39842" s="2">
        <v>42052</v>
      </c>
      <c r="C39842" s="2">
        <v>42053</v>
      </c>
      <c r="D39842">
        <v>1</v>
      </c>
      <c r="E39842" t="s">
        <v>45316</v>
      </c>
      <c r="F39842" t="s">
        <v>45317</v>
      </c>
      <c r="G39842" t="s">
        <v>4534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5</v>
      </c>
      <c r="N39842" t="s">
        <v>84897</v>
      </c>
      <c r="O39842" t="s">
        <v>1264</v>
      </c>
      <c r="P39842" t="s">
        <v>28</v>
      </c>
      <c r="Q39842" t="s">
        <v>12330</v>
      </c>
      <c r="R39842" t="s">
        <v>12330</v>
      </c>
      <c r="S39842" t="s">
        <v>554</v>
      </c>
      <c r="T39842" t="s">
        <v>75</v>
      </c>
      <c r="U39842" t="s">
        <v>76</v>
      </c>
    </row>
    <row r="39843" spans="1:21" x14ac:dyDescent="0.3">
      <c r="A39843" t="s">
        <v>84898</v>
      </c>
      <c r="B39843" s="2">
        <v>42165</v>
      </c>
      <c r="C39843" s="2">
        <v>42167</v>
      </c>
      <c r="D39843">
        <v>2</v>
      </c>
      <c r="E39843" t="s">
        <v>45316</v>
      </c>
      <c r="F39843" t="s">
        <v>45317</v>
      </c>
      <c r="G39843" t="s">
        <v>4535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4</v>
      </c>
      <c r="N39843" t="s">
        <v>84899</v>
      </c>
      <c r="O39843" t="s">
        <v>552</v>
      </c>
      <c r="P39843" t="s">
        <v>28</v>
      </c>
      <c r="Q39843" t="s">
        <v>27421</v>
      </c>
      <c r="R39843" t="s">
        <v>27421</v>
      </c>
      <c r="S39843" t="s">
        <v>1239</v>
      </c>
      <c r="T39843" t="s">
        <v>75</v>
      </c>
      <c r="U39843" t="s">
        <v>42</v>
      </c>
    </row>
    <row r="39844" spans="1:21" x14ac:dyDescent="0.3">
      <c r="A39844" t="s">
        <v>84900</v>
      </c>
      <c r="B39844" s="2">
        <v>42247</v>
      </c>
      <c r="C39844" s="2">
        <v>42254</v>
      </c>
      <c r="D39844">
        <v>7</v>
      </c>
      <c r="E39844" t="s">
        <v>45316</v>
      </c>
      <c r="F39844" t="s">
        <v>45317</v>
      </c>
      <c r="G39844" t="s">
        <v>4531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5</v>
      </c>
      <c r="N39844" t="s">
        <v>84901</v>
      </c>
      <c r="O39844" t="s">
        <v>6761</v>
      </c>
      <c r="P39844" t="s">
        <v>57</v>
      </c>
      <c r="Q39844" t="s">
        <v>900</v>
      </c>
      <c r="R39844" t="s">
        <v>901</v>
      </c>
      <c r="S39844" t="s">
        <v>902</v>
      </c>
      <c r="T39844" t="s">
        <v>133</v>
      </c>
      <c r="U39844" t="s">
        <v>229</v>
      </c>
    </row>
    <row r="39845" spans="1:21" x14ac:dyDescent="0.3">
      <c r="A39845" t="s">
        <v>84902</v>
      </c>
      <c r="B39845" s="2">
        <v>42207</v>
      </c>
      <c r="C39845" s="2">
        <v>42215</v>
      </c>
      <c r="D39845">
        <v>8</v>
      </c>
      <c r="E39845" t="s">
        <v>45316</v>
      </c>
      <c r="F39845" t="s">
        <v>45317</v>
      </c>
      <c r="G39845" t="s">
        <v>4532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5</v>
      </c>
      <c r="N39845" t="s">
        <v>84903</v>
      </c>
      <c r="O39845" t="s">
        <v>5468</v>
      </c>
      <c r="P39845" t="s">
        <v>28</v>
      </c>
      <c r="Q39845" t="s">
        <v>38710</v>
      </c>
      <c r="R39845" t="s">
        <v>11418</v>
      </c>
      <c r="S39845" t="s">
        <v>74</v>
      </c>
      <c r="T39845" t="s">
        <v>75</v>
      </c>
      <c r="U39845" t="s">
        <v>67</v>
      </c>
    </row>
    <row r="39846" spans="1:21" x14ac:dyDescent="0.3">
      <c r="A39846" t="s">
        <v>84904</v>
      </c>
      <c r="B39846" s="2">
        <v>42235</v>
      </c>
      <c r="C39846" s="2">
        <v>42238</v>
      </c>
      <c r="D39846">
        <v>3</v>
      </c>
      <c r="E39846" t="s">
        <v>45316</v>
      </c>
      <c r="F39846" t="s">
        <v>45317</v>
      </c>
      <c r="G39846" t="s">
        <v>4532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5</v>
      </c>
      <c r="N39846" t="s">
        <v>84905</v>
      </c>
      <c r="O39846" t="s">
        <v>686</v>
      </c>
      <c r="P39846" t="s">
        <v>57</v>
      </c>
      <c r="Q39846" t="s">
        <v>900</v>
      </c>
      <c r="R39846" t="s">
        <v>901</v>
      </c>
      <c r="S39846" t="s">
        <v>902</v>
      </c>
      <c r="T39846" t="s">
        <v>133</v>
      </c>
      <c r="U39846" t="s">
        <v>229</v>
      </c>
    </row>
    <row r="39847" spans="1:21" x14ac:dyDescent="0.3">
      <c r="A39847" t="s">
        <v>84906</v>
      </c>
      <c r="B39847" s="2">
        <v>42025</v>
      </c>
      <c r="C39847" s="2">
        <v>42034</v>
      </c>
      <c r="D39847">
        <v>9</v>
      </c>
      <c r="E39847" t="s">
        <v>45316</v>
      </c>
      <c r="F39847" t="s">
        <v>45317</v>
      </c>
      <c r="G39847" t="s">
        <v>4532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5</v>
      </c>
      <c r="N39847" t="s">
        <v>84907</v>
      </c>
      <c r="O39847" t="s">
        <v>1630</v>
      </c>
      <c r="P39847" t="s">
        <v>28</v>
      </c>
      <c r="Q39847" t="s">
        <v>13995</v>
      </c>
      <c r="R39847" t="s">
        <v>13995</v>
      </c>
      <c r="S39847" t="s">
        <v>197</v>
      </c>
      <c r="T39847" t="s">
        <v>75</v>
      </c>
      <c r="U39847" t="s">
        <v>214</v>
      </c>
    </row>
    <row r="39848" spans="1:21" x14ac:dyDescent="0.3">
      <c r="A39848" t="s">
        <v>84908</v>
      </c>
      <c r="B39848" s="2">
        <v>42164</v>
      </c>
      <c r="C39848" s="2">
        <v>42172</v>
      </c>
      <c r="D39848">
        <v>8</v>
      </c>
      <c r="E39848" t="s">
        <v>45316</v>
      </c>
      <c r="F39848" t="s">
        <v>45317</v>
      </c>
      <c r="G39848" t="s">
        <v>4533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2</v>
      </c>
      <c r="N39848" t="s">
        <v>84909</v>
      </c>
      <c r="O39848" t="s">
        <v>9119</v>
      </c>
      <c r="P39848" t="s">
        <v>57</v>
      </c>
      <c r="Q39848" t="s">
        <v>205</v>
      </c>
      <c r="R39848" t="s">
        <v>205</v>
      </c>
      <c r="S39848" t="s">
        <v>206</v>
      </c>
      <c r="T39848" t="s">
        <v>41</v>
      </c>
      <c r="U39848" t="s">
        <v>42</v>
      </c>
    </row>
    <row r="39849" spans="1:21" x14ac:dyDescent="0.3">
      <c r="A39849" t="s">
        <v>84910</v>
      </c>
      <c r="B39849" s="2">
        <v>42252</v>
      </c>
      <c r="C39849" s="2">
        <v>42262</v>
      </c>
      <c r="D39849">
        <v>10</v>
      </c>
      <c r="E39849" t="s">
        <v>45316</v>
      </c>
      <c r="F39849" t="s">
        <v>45317</v>
      </c>
      <c r="G39849" t="s">
        <v>4533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4</v>
      </c>
      <c r="N39849" t="s">
        <v>84911</v>
      </c>
      <c r="O39849" t="s">
        <v>516</v>
      </c>
      <c r="P39849" t="s">
        <v>28</v>
      </c>
      <c r="Q39849" t="s">
        <v>327</v>
      </c>
      <c r="R39849" t="s">
        <v>327</v>
      </c>
      <c r="S39849" t="s">
        <v>328</v>
      </c>
      <c r="T39849" t="s">
        <v>187</v>
      </c>
      <c r="U39849" t="s">
        <v>120</v>
      </c>
    </row>
    <row r="39850" spans="1:21" x14ac:dyDescent="0.3">
      <c r="A39850" t="s">
        <v>84912</v>
      </c>
      <c r="B39850" s="2">
        <v>42317</v>
      </c>
      <c r="C39850" s="2">
        <v>42323</v>
      </c>
      <c r="D39850">
        <v>6</v>
      </c>
      <c r="E39850" t="s">
        <v>45316</v>
      </c>
      <c r="F39850" t="s">
        <v>45317</v>
      </c>
      <c r="G39850" t="s">
        <v>4533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4</v>
      </c>
      <c r="N39850" t="s">
        <v>84913</v>
      </c>
      <c r="O39850" t="s">
        <v>5069</v>
      </c>
      <c r="P39850" t="s">
        <v>57</v>
      </c>
      <c r="Q39850" t="s">
        <v>1883</v>
      </c>
      <c r="R39850" t="s">
        <v>1647</v>
      </c>
      <c r="S39850" t="s">
        <v>100</v>
      </c>
      <c r="T39850" t="s">
        <v>101</v>
      </c>
      <c r="U39850" t="s">
        <v>33</v>
      </c>
    </row>
    <row r="39851" spans="1:21" x14ac:dyDescent="0.3">
      <c r="A39851" t="s">
        <v>84914</v>
      </c>
      <c r="B39851" s="2">
        <v>42339</v>
      </c>
      <c r="C39851" s="2">
        <v>42343</v>
      </c>
      <c r="D39851">
        <v>4</v>
      </c>
      <c r="E39851" t="s">
        <v>45316</v>
      </c>
      <c r="F39851" t="s">
        <v>45317</v>
      </c>
      <c r="G39851" t="s">
        <v>4534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5</v>
      </c>
      <c r="N39851" t="s">
        <v>84915</v>
      </c>
      <c r="O39851" t="s">
        <v>2473</v>
      </c>
      <c r="P39851" t="s">
        <v>28</v>
      </c>
      <c r="Q39851" t="s">
        <v>829</v>
      </c>
      <c r="R39851" t="s">
        <v>830</v>
      </c>
      <c r="S39851" t="s">
        <v>100</v>
      </c>
      <c r="T39851" t="s">
        <v>101</v>
      </c>
      <c r="U39851" t="s">
        <v>51</v>
      </c>
    </row>
    <row r="39852" spans="1:21" x14ac:dyDescent="0.3">
      <c r="A39852" t="s">
        <v>84916</v>
      </c>
      <c r="B39852" s="2">
        <v>42302</v>
      </c>
      <c r="C39852" s="2">
        <v>42309</v>
      </c>
      <c r="D39852">
        <v>7</v>
      </c>
      <c r="E39852" t="s">
        <v>45316</v>
      </c>
      <c r="F39852" t="s">
        <v>45317</v>
      </c>
      <c r="G39852" t="s">
        <v>4534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5</v>
      </c>
      <c r="N39852" t="s">
        <v>84917</v>
      </c>
      <c r="O39852" t="s">
        <v>366</v>
      </c>
      <c r="P39852" t="s">
        <v>38</v>
      </c>
      <c r="Q39852" t="s">
        <v>30104</v>
      </c>
      <c r="R39852" t="s">
        <v>354</v>
      </c>
      <c r="S39852" t="s">
        <v>126</v>
      </c>
      <c r="T39852" t="s">
        <v>41</v>
      </c>
      <c r="U39852" t="s">
        <v>137</v>
      </c>
    </row>
    <row r="39853" spans="1:21" x14ac:dyDescent="0.3">
      <c r="A39853" t="s">
        <v>84918</v>
      </c>
      <c r="B39853" s="2">
        <v>42323</v>
      </c>
      <c r="C39853" s="2">
        <v>42324</v>
      </c>
      <c r="D39853">
        <v>1</v>
      </c>
      <c r="E39853" t="s">
        <v>45316</v>
      </c>
      <c r="F39853" t="s">
        <v>45317</v>
      </c>
      <c r="G39853" t="s">
        <v>4534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5</v>
      </c>
      <c r="N39853" t="s">
        <v>84919</v>
      </c>
      <c r="O39853" t="s">
        <v>1445</v>
      </c>
      <c r="P39853" t="s">
        <v>28</v>
      </c>
      <c r="Q39853" t="s">
        <v>57421</v>
      </c>
      <c r="R39853" t="s">
        <v>399</v>
      </c>
      <c r="S39853" t="s">
        <v>400</v>
      </c>
      <c r="T39853" t="s">
        <v>101</v>
      </c>
      <c r="U39853" t="s">
        <v>33</v>
      </c>
    </row>
    <row r="39854" spans="1:21" x14ac:dyDescent="0.3">
      <c r="A39854" t="s">
        <v>84920</v>
      </c>
      <c r="B39854" s="2">
        <v>42248</v>
      </c>
      <c r="C39854" s="2">
        <v>42255</v>
      </c>
      <c r="D39854">
        <v>7</v>
      </c>
      <c r="E39854" t="s">
        <v>45316</v>
      </c>
      <c r="F39854" t="s">
        <v>45317</v>
      </c>
      <c r="G39854" t="s">
        <v>4535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4</v>
      </c>
      <c r="N39854" t="s">
        <v>84921</v>
      </c>
      <c r="O39854" t="s">
        <v>1160</v>
      </c>
      <c r="P39854" t="s">
        <v>57</v>
      </c>
      <c r="Q39854" t="s">
        <v>377</v>
      </c>
      <c r="R39854" t="s">
        <v>377</v>
      </c>
      <c r="S39854" t="s">
        <v>186</v>
      </c>
      <c r="T39854" t="s">
        <v>187</v>
      </c>
      <c r="U39854" t="s">
        <v>120</v>
      </c>
    </row>
    <row r="39855" spans="1:21" x14ac:dyDescent="0.3">
      <c r="A39855" t="s">
        <v>84922</v>
      </c>
      <c r="B39855" s="2">
        <v>42019</v>
      </c>
      <c r="C39855" s="2">
        <v>42021</v>
      </c>
      <c r="D39855">
        <v>2</v>
      </c>
      <c r="E39855" t="s">
        <v>45316</v>
      </c>
      <c r="F39855" t="s">
        <v>45317</v>
      </c>
      <c r="G39855" t="s">
        <v>4531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5</v>
      </c>
      <c r="N39855" t="s">
        <v>84923</v>
      </c>
      <c r="O39855" t="s">
        <v>18937</v>
      </c>
      <c r="P39855" t="s">
        <v>57</v>
      </c>
      <c r="Q39855" t="s">
        <v>958</v>
      </c>
      <c r="R39855" t="s">
        <v>958</v>
      </c>
      <c r="S39855" t="s">
        <v>959</v>
      </c>
      <c r="T39855" t="s">
        <v>101</v>
      </c>
      <c r="U39855" t="s">
        <v>214</v>
      </c>
    </row>
    <row r="39856" spans="1:21" x14ac:dyDescent="0.3">
      <c r="A39856" t="s">
        <v>84924</v>
      </c>
      <c r="B39856" s="2">
        <v>42326</v>
      </c>
      <c r="C39856" s="2">
        <v>42336</v>
      </c>
      <c r="D39856">
        <v>10</v>
      </c>
      <c r="E39856" t="s">
        <v>45316</v>
      </c>
      <c r="F39856" t="s">
        <v>45317</v>
      </c>
      <c r="G39856" t="s">
        <v>4532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5</v>
      </c>
      <c r="N39856" t="s">
        <v>84925</v>
      </c>
      <c r="O39856" t="s">
        <v>3144</v>
      </c>
      <c r="P39856" t="s">
        <v>28</v>
      </c>
      <c r="Q39856" t="s">
        <v>398</v>
      </c>
      <c r="R39856" t="s">
        <v>399</v>
      </c>
      <c r="S39856" t="s">
        <v>400</v>
      </c>
      <c r="T39856" t="s">
        <v>101</v>
      </c>
      <c r="U39856" t="s">
        <v>33</v>
      </c>
    </row>
    <row r="39857" spans="1:21" x14ac:dyDescent="0.3">
      <c r="A39857" t="s">
        <v>84926</v>
      </c>
      <c r="B39857" s="2">
        <v>42302</v>
      </c>
      <c r="C39857" s="2">
        <v>42307</v>
      </c>
      <c r="D39857">
        <v>5</v>
      </c>
      <c r="E39857" t="s">
        <v>45316</v>
      </c>
      <c r="F39857" t="s">
        <v>45317</v>
      </c>
      <c r="G39857" t="s">
        <v>4532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5</v>
      </c>
      <c r="N39857" t="s">
        <v>84927</v>
      </c>
      <c r="O39857" t="s">
        <v>2801</v>
      </c>
      <c r="P39857" t="s">
        <v>38</v>
      </c>
      <c r="Q39857" t="s">
        <v>9264</v>
      </c>
      <c r="R39857" t="s">
        <v>264</v>
      </c>
      <c r="S39857" t="s">
        <v>31</v>
      </c>
      <c r="T39857" t="s">
        <v>32</v>
      </c>
      <c r="U39857" t="s">
        <v>137</v>
      </c>
    </row>
    <row r="39858" spans="1:21" x14ac:dyDescent="0.3">
      <c r="A39858" t="s">
        <v>84928</v>
      </c>
      <c r="B39858" s="2">
        <v>42289</v>
      </c>
      <c r="C39858" s="2">
        <v>42293</v>
      </c>
      <c r="D39858">
        <v>4</v>
      </c>
      <c r="E39858" t="s">
        <v>45316</v>
      </c>
      <c r="F39858" t="s">
        <v>45317</v>
      </c>
      <c r="G39858" t="s">
        <v>4532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5</v>
      </c>
      <c r="N39858" t="s">
        <v>84929</v>
      </c>
      <c r="O39858" t="s">
        <v>430</v>
      </c>
      <c r="P39858" t="s">
        <v>57</v>
      </c>
      <c r="Q39858" t="s">
        <v>8221</v>
      </c>
      <c r="R39858" t="s">
        <v>175</v>
      </c>
      <c r="S39858" t="s">
        <v>31</v>
      </c>
      <c r="T39858" t="s">
        <v>32</v>
      </c>
      <c r="U39858" t="s">
        <v>137</v>
      </c>
    </row>
    <row r="39859" spans="1:21" x14ac:dyDescent="0.3">
      <c r="A39859" t="s">
        <v>84930</v>
      </c>
      <c r="B39859" s="2">
        <v>42332</v>
      </c>
      <c r="C39859" s="2">
        <v>42339</v>
      </c>
      <c r="D39859">
        <v>7</v>
      </c>
      <c r="E39859" t="s">
        <v>45316</v>
      </c>
      <c r="F39859" t="s">
        <v>45317</v>
      </c>
      <c r="G39859" t="s">
        <v>4533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5</v>
      </c>
      <c r="N39859" t="s">
        <v>84931</v>
      </c>
      <c r="O39859" t="s">
        <v>701</v>
      </c>
      <c r="P39859" t="s">
        <v>28</v>
      </c>
      <c r="Q39859" t="s">
        <v>1841</v>
      </c>
      <c r="R39859" t="s">
        <v>1841</v>
      </c>
      <c r="S39859" t="s">
        <v>1842</v>
      </c>
      <c r="T39859" t="s">
        <v>213</v>
      </c>
      <c r="U39859" t="s">
        <v>33</v>
      </c>
    </row>
    <row r="39860" spans="1:21" x14ac:dyDescent="0.3">
      <c r="A39860" t="s">
        <v>84932</v>
      </c>
      <c r="B39860" s="2">
        <v>42353</v>
      </c>
      <c r="C39860" s="2">
        <v>42358</v>
      </c>
      <c r="D39860">
        <v>5</v>
      </c>
      <c r="E39860" t="s">
        <v>45316</v>
      </c>
      <c r="F39860" t="s">
        <v>45317</v>
      </c>
      <c r="G39860" t="s">
        <v>4533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5</v>
      </c>
      <c r="N39860" t="s">
        <v>84933</v>
      </c>
      <c r="O39860" t="s">
        <v>1324</v>
      </c>
      <c r="P39860" t="s">
        <v>28</v>
      </c>
      <c r="Q39860" t="s">
        <v>677</v>
      </c>
      <c r="R39860" t="s">
        <v>678</v>
      </c>
      <c r="S39860" t="s">
        <v>165</v>
      </c>
      <c r="T39860" t="s">
        <v>60</v>
      </c>
      <c r="U39860" t="s">
        <v>51</v>
      </c>
    </row>
    <row r="39861" spans="1:21" x14ac:dyDescent="0.3">
      <c r="A39861" t="s">
        <v>84934</v>
      </c>
      <c r="B39861" s="2">
        <v>42335</v>
      </c>
      <c r="C39861" s="2">
        <v>42337</v>
      </c>
      <c r="D39861">
        <v>2</v>
      </c>
      <c r="E39861" t="s">
        <v>45316</v>
      </c>
      <c r="F39861" t="s">
        <v>45317</v>
      </c>
      <c r="G39861" t="s">
        <v>4533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5</v>
      </c>
      <c r="N39861" t="s">
        <v>84935</v>
      </c>
      <c r="O39861" t="s">
        <v>2406</v>
      </c>
      <c r="P39861" t="s">
        <v>28</v>
      </c>
      <c r="Q39861" t="s">
        <v>10413</v>
      </c>
      <c r="R39861" t="s">
        <v>2054</v>
      </c>
      <c r="S39861" t="s">
        <v>50</v>
      </c>
      <c r="T39861" t="s">
        <v>32</v>
      </c>
      <c r="U39861" t="s">
        <v>33</v>
      </c>
    </row>
    <row r="39862" spans="1:21" x14ac:dyDescent="0.3">
      <c r="A39862" t="s">
        <v>84936</v>
      </c>
      <c r="B39862" s="2">
        <v>42087</v>
      </c>
      <c r="C39862" s="2">
        <v>42093</v>
      </c>
      <c r="D39862">
        <v>6</v>
      </c>
      <c r="E39862" t="s">
        <v>45316</v>
      </c>
      <c r="F39862" t="s">
        <v>45317</v>
      </c>
      <c r="G39862" t="s">
        <v>4534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4</v>
      </c>
      <c r="N39862" t="s">
        <v>84937</v>
      </c>
      <c r="O39862" t="s">
        <v>222</v>
      </c>
      <c r="P39862" t="s">
        <v>28</v>
      </c>
      <c r="Q39862" t="s">
        <v>81</v>
      </c>
      <c r="R39862" t="s">
        <v>82</v>
      </c>
      <c r="S39862" t="s">
        <v>83</v>
      </c>
      <c r="T39862" t="s">
        <v>41</v>
      </c>
      <c r="U39862" t="s">
        <v>93</v>
      </c>
    </row>
    <row r="39863" spans="1:21" x14ac:dyDescent="0.3">
      <c r="A39863" t="s">
        <v>84938</v>
      </c>
      <c r="B39863" s="2">
        <v>42196</v>
      </c>
      <c r="C39863" s="2">
        <v>42202</v>
      </c>
      <c r="D39863">
        <v>6</v>
      </c>
      <c r="E39863" t="s">
        <v>45316</v>
      </c>
      <c r="F39863" t="s">
        <v>45317</v>
      </c>
      <c r="G39863" t="s">
        <v>4534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4</v>
      </c>
      <c r="N39863" t="s">
        <v>84939</v>
      </c>
      <c r="O39863" t="s">
        <v>4176</v>
      </c>
      <c r="P39863" t="s">
        <v>57</v>
      </c>
      <c r="Q39863" t="s">
        <v>1498</v>
      </c>
      <c r="R39863" t="s">
        <v>448</v>
      </c>
      <c r="S39863" t="s">
        <v>83</v>
      </c>
      <c r="T39863" t="s">
        <v>151</v>
      </c>
      <c r="U39863" t="s">
        <v>67</v>
      </c>
    </row>
    <row r="39864" spans="1:21" x14ac:dyDescent="0.3">
      <c r="A39864" t="s">
        <v>84940</v>
      </c>
      <c r="B39864" s="2">
        <v>42330</v>
      </c>
      <c r="C39864" s="2">
        <v>42337</v>
      </c>
      <c r="D39864">
        <v>7</v>
      </c>
      <c r="E39864" t="s">
        <v>45316</v>
      </c>
      <c r="F39864" t="s">
        <v>45317</v>
      </c>
      <c r="G39864" t="s">
        <v>4534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5</v>
      </c>
      <c r="N39864" t="s">
        <v>84941</v>
      </c>
      <c r="O39864" t="s">
        <v>767</v>
      </c>
      <c r="P39864" t="s">
        <v>38</v>
      </c>
      <c r="Q39864" t="s">
        <v>7298</v>
      </c>
      <c r="R39864" t="s">
        <v>6241</v>
      </c>
      <c r="S39864" t="s">
        <v>953</v>
      </c>
      <c r="T39864" t="s">
        <v>953</v>
      </c>
      <c r="U39864" t="s">
        <v>33</v>
      </c>
    </row>
    <row r="39865" spans="1:21" x14ac:dyDescent="0.3">
      <c r="A39865" t="s">
        <v>84942</v>
      </c>
      <c r="B39865" s="2">
        <v>42032</v>
      </c>
      <c r="C39865" s="2">
        <v>42042</v>
      </c>
      <c r="D39865">
        <v>10</v>
      </c>
      <c r="E39865" t="s">
        <v>45316</v>
      </c>
      <c r="F39865" t="s">
        <v>45317</v>
      </c>
      <c r="G39865" t="s">
        <v>4535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5</v>
      </c>
      <c r="N39865" t="s">
        <v>84943</v>
      </c>
      <c r="O39865" t="s">
        <v>5801</v>
      </c>
      <c r="P39865" t="s">
        <v>28</v>
      </c>
      <c r="Q39865" t="s">
        <v>3440</v>
      </c>
      <c r="R39865" t="s">
        <v>3440</v>
      </c>
      <c r="S39865" t="s">
        <v>1141</v>
      </c>
      <c r="T39865" t="s">
        <v>133</v>
      </c>
      <c r="U39865" t="s">
        <v>214</v>
      </c>
    </row>
    <row r="39866" spans="1:21" x14ac:dyDescent="0.3">
      <c r="A39866" t="s">
        <v>84944</v>
      </c>
      <c r="B39866" s="2">
        <v>42196</v>
      </c>
      <c r="C39866" s="2">
        <v>42202</v>
      </c>
      <c r="D39866">
        <v>6</v>
      </c>
      <c r="E39866" t="s">
        <v>45316</v>
      </c>
      <c r="F39866" t="s">
        <v>45317</v>
      </c>
      <c r="G39866" t="s">
        <v>4531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2</v>
      </c>
      <c r="N39866" t="s">
        <v>84945</v>
      </c>
      <c r="O39866" t="s">
        <v>1526</v>
      </c>
      <c r="P39866" t="s">
        <v>28</v>
      </c>
      <c r="Q39866" t="s">
        <v>16343</v>
      </c>
      <c r="R39866" t="s">
        <v>5984</v>
      </c>
      <c r="S39866" t="s">
        <v>5985</v>
      </c>
      <c r="T39866" t="s">
        <v>811</v>
      </c>
      <c r="U39866" t="s">
        <v>67</v>
      </c>
    </row>
    <row r="39867" spans="1:21" x14ac:dyDescent="0.3">
      <c r="A39867" t="s">
        <v>84946</v>
      </c>
      <c r="B39867" s="2">
        <v>42259</v>
      </c>
      <c r="C39867" s="2">
        <v>42264</v>
      </c>
      <c r="D39867">
        <v>5</v>
      </c>
      <c r="E39867" t="s">
        <v>45316</v>
      </c>
      <c r="F39867" t="s">
        <v>45317</v>
      </c>
      <c r="G39867" t="s">
        <v>4532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5</v>
      </c>
      <c r="N39867" t="s">
        <v>84947</v>
      </c>
      <c r="O39867" t="s">
        <v>1586</v>
      </c>
      <c r="P39867" t="s">
        <v>28</v>
      </c>
      <c r="Q39867" t="s">
        <v>98</v>
      </c>
      <c r="R39867" t="s">
        <v>99</v>
      </c>
      <c r="S39867" t="s">
        <v>100</v>
      </c>
      <c r="T39867" t="s">
        <v>101</v>
      </c>
      <c r="U39867" t="s">
        <v>120</v>
      </c>
    </row>
    <row r="39868" spans="1:21" x14ac:dyDescent="0.3">
      <c r="A39868" t="s">
        <v>84948</v>
      </c>
      <c r="B39868" s="2">
        <v>42021</v>
      </c>
      <c r="C39868" s="2">
        <v>42028</v>
      </c>
      <c r="D39868">
        <v>7</v>
      </c>
      <c r="E39868" t="s">
        <v>45316</v>
      </c>
      <c r="F39868" t="s">
        <v>45317</v>
      </c>
      <c r="G39868" t="s">
        <v>4532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5</v>
      </c>
      <c r="N39868" t="s">
        <v>84949</v>
      </c>
      <c r="O39868" t="s">
        <v>4005</v>
      </c>
      <c r="P39868" t="s">
        <v>38</v>
      </c>
      <c r="Q39868" t="s">
        <v>1898</v>
      </c>
      <c r="R39868" t="s">
        <v>673</v>
      </c>
      <c r="S39868" t="s">
        <v>126</v>
      </c>
      <c r="T39868" t="s">
        <v>41</v>
      </c>
      <c r="U39868" t="s">
        <v>214</v>
      </c>
    </row>
    <row r="39869" spans="1:21" x14ac:dyDescent="0.3">
      <c r="A39869" t="s">
        <v>84950</v>
      </c>
      <c r="B39869" s="2">
        <v>42055</v>
      </c>
      <c r="C39869" s="2">
        <v>42063</v>
      </c>
      <c r="D39869">
        <v>8</v>
      </c>
      <c r="E39869" t="s">
        <v>45316</v>
      </c>
      <c r="F39869" t="s">
        <v>45317</v>
      </c>
      <c r="G39869" t="s">
        <v>4532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5</v>
      </c>
      <c r="N39869" t="s">
        <v>84951</v>
      </c>
      <c r="O39869" t="s">
        <v>243</v>
      </c>
      <c r="P39869" t="s">
        <v>28</v>
      </c>
      <c r="Q39869" t="s">
        <v>46983</v>
      </c>
      <c r="R39869" t="s">
        <v>673</v>
      </c>
      <c r="S39869" t="s">
        <v>126</v>
      </c>
      <c r="T39869" t="s">
        <v>41</v>
      </c>
      <c r="U39869" t="s">
        <v>76</v>
      </c>
    </row>
    <row r="39870" spans="1:21" x14ac:dyDescent="0.3">
      <c r="A39870" t="s">
        <v>84952</v>
      </c>
      <c r="B39870" s="2">
        <v>42288</v>
      </c>
      <c r="C39870" s="2">
        <v>42290</v>
      </c>
      <c r="D39870">
        <v>2</v>
      </c>
      <c r="E39870" t="s">
        <v>45316</v>
      </c>
      <c r="F39870" t="s">
        <v>45317</v>
      </c>
      <c r="G39870" t="s">
        <v>4533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5</v>
      </c>
      <c r="N39870" t="s">
        <v>84953</v>
      </c>
      <c r="O39870" t="s">
        <v>4723</v>
      </c>
      <c r="P39870" t="s">
        <v>28</v>
      </c>
      <c r="Q39870" t="s">
        <v>7604</v>
      </c>
      <c r="R39870" t="s">
        <v>7605</v>
      </c>
      <c r="S39870" t="s">
        <v>349</v>
      </c>
      <c r="T39870" t="s">
        <v>41</v>
      </c>
      <c r="U39870" t="s">
        <v>137</v>
      </c>
    </row>
    <row r="39871" spans="1:21" x14ac:dyDescent="0.3">
      <c r="A39871" t="s">
        <v>84954</v>
      </c>
      <c r="B39871" s="2">
        <v>42164</v>
      </c>
      <c r="C39871" s="2">
        <v>42165</v>
      </c>
      <c r="D39871">
        <v>1</v>
      </c>
      <c r="E39871" t="s">
        <v>45316</v>
      </c>
      <c r="F39871" t="s">
        <v>45317</v>
      </c>
      <c r="G39871" t="s">
        <v>4533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2</v>
      </c>
      <c r="N39871" t="s">
        <v>84955</v>
      </c>
      <c r="O39871" t="s">
        <v>2779</v>
      </c>
      <c r="P39871" t="s">
        <v>57</v>
      </c>
      <c r="Q39871" t="s">
        <v>5805</v>
      </c>
      <c r="R39871" t="s">
        <v>3141</v>
      </c>
      <c r="S39871" t="s">
        <v>126</v>
      </c>
      <c r="T39871" t="s">
        <v>41</v>
      </c>
      <c r="U39871" t="s">
        <v>42</v>
      </c>
    </row>
    <row r="39872" spans="1:21" x14ac:dyDescent="0.3">
      <c r="A39872" t="s">
        <v>84956</v>
      </c>
      <c r="B39872" s="2">
        <v>42193</v>
      </c>
      <c r="C39872" s="2">
        <v>42195</v>
      </c>
      <c r="D39872">
        <v>2</v>
      </c>
      <c r="E39872" t="s">
        <v>45316</v>
      </c>
      <c r="F39872" t="s">
        <v>45317</v>
      </c>
      <c r="G39872" t="s">
        <v>4533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5</v>
      </c>
      <c r="N39872" t="s">
        <v>84957</v>
      </c>
      <c r="O39872" t="s">
        <v>619</v>
      </c>
      <c r="P39872" t="s">
        <v>28</v>
      </c>
      <c r="Q39872" t="s">
        <v>2416</v>
      </c>
      <c r="R39872" t="s">
        <v>399</v>
      </c>
      <c r="S39872" t="s">
        <v>400</v>
      </c>
      <c r="T39872" t="s">
        <v>101</v>
      </c>
      <c r="U39872" t="s">
        <v>67</v>
      </c>
    </row>
    <row r="39873" spans="1:21" x14ac:dyDescent="0.3">
      <c r="A39873" t="s">
        <v>84958</v>
      </c>
      <c r="B39873" s="2">
        <v>42281</v>
      </c>
      <c r="C39873" s="2">
        <v>42288</v>
      </c>
      <c r="D39873">
        <v>7</v>
      </c>
      <c r="E39873" t="s">
        <v>45316</v>
      </c>
      <c r="F39873" t="s">
        <v>45317</v>
      </c>
      <c r="G39873" t="s">
        <v>4534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5</v>
      </c>
      <c r="N39873" t="s">
        <v>84959</v>
      </c>
      <c r="O39873" t="s">
        <v>5857</v>
      </c>
      <c r="P39873" t="s">
        <v>57</v>
      </c>
      <c r="Q39873" t="s">
        <v>26093</v>
      </c>
      <c r="R39873" t="s">
        <v>399</v>
      </c>
      <c r="S39873" t="s">
        <v>400</v>
      </c>
      <c r="T39873" t="s">
        <v>101</v>
      </c>
      <c r="U39873" t="s">
        <v>137</v>
      </c>
    </row>
    <row r="39874" spans="1:21" x14ac:dyDescent="0.3">
      <c r="A39874" t="s">
        <v>84960</v>
      </c>
      <c r="B39874" s="2">
        <v>42331</v>
      </c>
      <c r="C39874" s="2">
        <v>42335</v>
      </c>
      <c r="D39874">
        <v>4</v>
      </c>
      <c r="E39874" t="s">
        <v>45316</v>
      </c>
      <c r="F39874" t="s">
        <v>45317</v>
      </c>
      <c r="G39874" t="s">
        <v>4534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5</v>
      </c>
      <c r="N39874" t="s">
        <v>84961</v>
      </c>
      <c r="O39874" t="s">
        <v>5294</v>
      </c>
      <c r="P39874" t="s">
        <v>28</v>
      </c>
      <c r="Q39874" t="s">
        <v>10366</v>
      </c>
      <c r="R39874" t="s">
        <v>219</v>
      </c>
      <c r="S39874" t="s">
        <v>40</v>
      </c>
      <c r="T39874" t="s">
        <v>41</v>
      </c>
      <c r="U39874" t="s">
        <v>33</v>
      </c>
    </row>
    <row r="39875" spans="1:21" x14ac:dyDescent="0.3">
      <c r="A39875" t="s">
        <v>84962</v>
      </c>
      <c r="B39875" s="2">
        <v>42029</v>
      </c>
      <c r="C39875" s="2">
        <v>42037</v>
      </c>
      <c r="D39875">
        <v>8</v>
      </c>
      <c r="E39875" t="s">
        <v>45316</v>
      </c>
      <c r="F39875" t="s">
        <v>45317</v>
      </c>
      <c r="G39875" t="s">
        <v>4534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5</v>
      </c>
      <c r="N39875" t="s">
        <v>84963</v>
      </c>
      <c r="O39875" t="s">
        <v>2629</v>
      </c>
      <c r="P39875" t="s">
        <v>28</v>
      </c>
      <c r="Q39875" t="s">
        <v>13307</v>
      </c>
      <c r="R39875" t="s">
        <v>2549</v>
      </c>
      <c r="S39875" t="s">
        <v>40</v>
      </c>
      <c r="T39875" t="s">
        <v>41</v>
      </c>
      <c r="U39875" t="s">
        <v>214</v>
      </c>
    </row>
    <row r="39876" spans="1:21" x14ac:dyDescent="0.3">
      <c r="A39876" t="s">
        <v>84964</v>
      </c>
      <c r="B39876" s="2">
        <v>42233</v>
      </c>
      <c r="C39876" s="2">
        <v>42239</v>
      </c>
      <c r="D39876">
        <v>6</v>
      </c>
      <c r="E39876" t="s">
        <v>45316</v>
      </c>
      <c r="F39876" t="s">
        <v>45317</v>
      </c>
      <c r="G39876" t="s">
        <v>4535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5</v>
      </c>
      <c r="N39876" t="s">
        <v>84965</v>
      </c>
      <c r="O39876" t="s">
        <v>1516</v>
      </c>
      <c r="P39876" t="s">
        <v>57</v>
      </c>
      <c r="Q39876" t="s">
        <v>65206</v>
      </c>
      <c r="R39876" t="s">
        <v>769</v>
      </c>
      <c r="S39876" t="s">
        <v>91</v>
      </c>
      <c r="T39876" t="s">
        <v>92</v>
      </c>
      <c r="U39876" t="s">
        <v>229</v>
      </c>
    </row>
    <row r="39877" spans="1:21" x14ac:dyDescent="0.3">
      <c r="A39877" t="s">
        <v>84966</v>
      </c>
      <c r="B39877" s="2">
        <v>42069</v>
      </c>
      <c r="C39877" s="2">
        <v>42070</v>
      </c>
      <c r="D39877">
        <v>1</v>
      </c>
      <c r="E39877" t="s">
        <v>45316</v>
      </c>
      <c r="F39877" t="s">
        <v>45317</v>
      </c>
      <c r="G39877" t="s">
        <v>4531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4</v>
      </c>
      <c r="N39877" t="s">
        <v>84967</v>
      </c>
      <c r="O39877" t="s">
        <v>14476</v>
      </c>
      <c r="P39877" t="s">
        <v>38</v>
      </c>
      <c r="Q39877" t="s">
        <v>9001</v>
      </c>
      <c r="R39877" t="s">
        <v>164</v>
      </c>
      <c r="S39877" t="s">
        <v>165</v>
      </c>
      <c r="T39877" t="s">
        <v>60</v>
      </c>
      <c r="U39877" t="s">
        <v>93</v>
      </c>
    </row>
    <row r="39878" spans="1:21" x14ac:dyDescent="0.3">
      <c r="A39878" t="s">
        <v>84968</v>
      </c>
      <c r="B39878" s="2">
        <v>42090</v>
      </c>
      <c r="C39878" s="2">
        <v>42092</v>
      </c>
      <c r="D39878">
        <v>2</v>
      </c>
      <c r="E39878" t="s">
        <v>45316</v>
      </c>
      <c r="F39878" t="s">
        <v>45317</v>
      </c>
      <c r="G39878" t="s">
        <v>4532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4</v>
      </c>
      <c r="N39878" t="s">
        <v>84969</v>
      </c>
      <c r="O39878" t="s">
        <v>2122</v>
      </c>
      <c r="P39878" t="s">
        <v>28</v>
      </c>
      <c r="Q39878" t="s">
        <v>13769</v>
      </c>
      <c r="R39878" t="s">
        <v>513</v>
      </c>
      <c r="S39878" t="s">
        <v>212</v>
      </c>
      <c r="T39878" t="s">
        <v>213</v>
      </c>
      <c r="U39878" t="s">
        <v>93</v>
      </c>
    </row>
    <row r="39879" spans="1:21" x14ac:dyDescent="0.3">
      <c r="A39879" t="s">
        <v>84970</v>
      </c>
      <c r="B39879" s="2">
        <v>42307</v>
      </c>
      <c r="C39879" s="2">
        <v>42317</v>
      </c>
      <c r="D39879">
        <v>10</v>
      </c>
      <c r="E39879" t="s">
        <v>45316</v>
      </c>
      <c r="F39879" t="s">
        <v>45317</v>
      </c>
      <c r="G39879" t="s">
        <v>4532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5</v>
      </c>
      <c r="N39879" t="s">
        <v>84971</v>
      </c>
      <c r="O39879" t="s">
        <v>1110</v>
      </c>
      <c r="P39879" t="s">
        <v>38</v>
      </c>
      <c r="Q39879" t="s">
        <v>19053</v>
      </c>
      <c r="R39879" t="s">
        <v>448</v>
      </c>
      <c r="S39879" t="s">
        <v>83</v>
      </c>
      <c r="T39879" t="s">
        <v>151</v>
      </c>
      <c r="U39879" t="s">
        <v>137</v>
      </c>
    </row>
    <row r="39880" spans="1:21" x14ac:dyDescent="0.3">
      <c r="A39880" t="s">
        <v>84972</v>
      </c>
      <c r="B39880" s="2">
        <v>42248</v>
      </c>
      <c r="C39880" s="2">
        <v>42257</v>
      </c>
      <c r="D39880">
        <v>9</v>
      </c>
      <c r="E39880" t="s">
        <v>45316</v>
      </c>
      <c r="F39880" t="s">
        <v>45317</v>
      </c>
      <c r="G39880" t="s">
        <v>4532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5</v>
      </c>
      <c r="N39880" t="s">
        <v>84973</v>
      </c>
      <c r="O39880" t="s">
        <v>13624</v>
      </c>
      <c r="P39880" t="s">
        <v>38</v>
      </c>
      <c r="Q39880" t="s">
        <v>9754</v>
      </c>
      <c r="R39880" t="s">
        <v>293</v>
      </c>
      <c r="S39880" t="s">
        <v>83</v>
      </c>
      <c r="T39880" t="s">
        <v>151</v>
      </c>
      <c r="U39880" t="s">
        <v>120</v>
      </c>
    </row>
    <row r="39881" spans="1:21" x14ac:dyDescent="0.3">
      <c r="A39881" t="s">
        <v>84974</v>
      </c>
      <c r="B39881" s="2">
        <v>42230</v>
      </c>
      <c r="C39881" s="2">
        <v>42238</v>
      </c>
      <c r="D39881">
        <v>8</v>
      </c>
      <c r="E39881" t="s">
        <v>45316</v>
      </c>
      <c r="F39881" t="s">
        <v>45317</v>
      </c>
      <c r="G39881" t="s">
        <v>4533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5</v>
      </c>
      <c r="N39881" t="s">
        <v>84975</v>
      </c>
      <c r="O39881" t="s">
        <v>493</v>
      </c>
      <c r="P39881" t="s">
        <v>57</v>
      </c>
      <c r="Q39881" t="s">
        <v>9380</v>
      </c>
      <c r="R39881" t="s">
        <v>5218</v>
      </c>
      <c r="S39881" t="s">
        <v>83</v>
      </c>
      <c r="T39881" t="s">
        <v>41</v>
      </c>
      <c r="U39881" t="s">
        <v>229</v>
      </c>
    </row>
    <row r="39882" spans="1:21" x14ac:dyDescent="0.3">
      <c r="A39882" t="s">
        <v>84976</v>
      </c>
      <c r="B39882" s="2">
        <v>42357</v>
      </c>
      <c r="C39882" s="2">
        <v>42365</v>
      </c>
      <c r="D39882">
        <v>8</v>
      </c>
      <c r="E39882" t="s">
        <v>45316</v>
      </c>
      <c r="F39882" t="s">
        <v>45317</v>
      </c>
      <c r="G39882" t="s">
        <v>4533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5</v>
      </c>
      <c r="N39882" t="s">
        <v>84977</v>
      </c>
      <c r="O39882" t="s">
        <v>1837</v>
      </c>
      <c r="P39882" t="s">
        <v>28</v>
      </c>
      <c r="Q39882" t="s">
        <v>2112</v>
      </c>
      <c r="R39882" t="s">
        <v>2113</v>
      </c>
      <c r="S39882" t="s">
        <v>2114</v>
      </c>
      <c r="T39882" t="s">
        <v>133</v>
      </c>
      <c r="U39882" t="s">
        <v>51</v>
      </c>
    </row>
    <row r="39883" spans="1:21" x14ac:dyDescent="0.3">
      <c r="A39883" t="s">
        <v>84978</v>
      </c>
      <c r="B39883" s="2">
        <v>42050</v>
      </c>
      <c r="C39883" s="2">
        <v>42057</v>
      </c>
      <c r="D39883">
        <v>7</v>
      </c>
      <c r="E39883" t="s">
        <v>45316</v>
      </c>
      <c r="F39883" t="s">
        <v>45317</v>
      </c>
      <c r="G39883" t="s">
        <v>4533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5</v>
      </c>
      <c r="N39883" t="s">
        <v>84979</v>
      </c>
      <c r="O39883" t="s">
        <v>27</v>
      </c>
      <c r="P39883" t="s">
        <v>28</v>
      </c>
      <c r="Q39883" t="s">
        <v>19796</v>
      </c>
      <c r="R39883" t="s">
        <v>19796</v>
      </c>
      <c r="S39883" t="s">
        <v>19797</v>
      </c>
      <c r="T39883" t="s">
        <v>75</v>
      </c>
      <c r="U39883" t="s">
        <v>76</v>
      </c>
    </row>
    <row r="39884" spans="1:21" x14ac:dyDescent="0.3">
      <c r="A39884" t="s">
        <v>84980</v>
      </c>
      <c r="B39884" s="2">
        <v>42322</v>
      </c>
      <c r="C39884" s="2">
        <v>42325</v>
      </c>
      <c r="D39884">
        <v>3</v>
      </c>
      <c r="E39884" t="s">
        <v>45316</v>
      </c>
      <c r="F39884" t="s">
        <v>45317</v>
      </c>
      <c r="G39884" t="s">
        <v>4534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5</v>
      </c>
      <c r="N39884" t="s">
        <v>84981</v>
      </c>
      <c r="O39884" t="s">
        <v>7870</v>
      </c>
      <c r="P39884" t="s">
        <v>28</v>
      </c>
      <c r="Q39884" t="s">
        <v>59324</v>
      </c>
      <c r="R39884" t="s">
        <v>59325</v>
      </c>
      <c r="S39884" t="s">
        <v>3177</v>
      </c>
      <c r="T39884" t="s">
        <v>133</v>
      </c>
      <c r="U39884" t="s">
        <v>33</v>
      </c>
    </row>
    <row r="39885" spans="1:21" x14ac:dyDescent="0.3">
      <c r="A39885" t="s">
        <v>84982</v>
      </c>
      <c r="B39885" s="2">
        <v>42247</v>
      </c>
      <c r="C39885" s="2">
        <v>42255</v>
      </c>
      <c r="D39885">
        <v>8</v>
      </c>
      <c r="E39885" t="s">
        <v>45316</v>
      </c>
      <c r="F39885" t="s">
        <v>45317</v>
      </c>
      <c r="G39885" t="s">
        <v>4534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4</v>
      </c>
      <c r="N39885" t="s">
        <v>84983</v>
      </c>
      <c r="O39885" t="s">
        <v>1365</v>
      </c>
      <c r="P39885" t="s">
        <v>57</v>
      </c>
      <c r="Q39885" t="s">
        <v>958</v>
      </c>
      <c r="R39885" t="s">
        <v>958</v>
      </c>
      <c r="S39885" t="s">
        <v>959</v>
      </c>
      <c r="T39885" t="s">
        <v>101</v>
      </c>
      <c r="U39885" t="s">
        <v>229</v>
      </c>
    </row>
    <row r="39886" spans="1:21" x14ac:dyDescent="0.3">
      <c r="A39886" t="s">
        <v>84984</v>
      </c>
      <c r="B39886" s="2">
        <v>42089</v>
      </c>
      <c r="C39886" s="2">
        <v>42093</v>
      </c>
      <c r="D39886">
        <v>4</v>
      </c>
      <c r="E39886" t="s">
        <v>45316</v>
      </c>
      <c r="F39886" t="s">
        <v>45317</v>
      </c>
      <c r="G39886" t="s">
        <v>4534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5</v>
      </c>
      <c r="N39886" t="s">
        <v>84985</v>
      </c>
      <c r="O39886" t="s">
        <v>5463</v>
      </c>
      <c r="P39886" t="s">
        <v>57</v>
      </c>
      <c r="Q39886" t="s">
        <v>73432</v>
      </c>
      <c r="R39886" t="s">
        <v>399</v>
      </c>
      <c r="S39886" t="s">
        <v>400</v>
      </c>
      <c r="T39886" t="s">
        <v>101</v>
      </c>
      <c r="U39886" t="s">
        <v>93</v>
      </c>
    </row>
    <row r="39887" spans="1:21" x14ac:dyDescent="0.3">
      <c r="A39887" t="s">
        <v>84986</v>
      </c>
      <c r="B39887" s="2">
        <v>42008</v>
      </c>
      <c r="C39887" s="2">
        <v>42016</v>
      </c>
      <c r="D39887">
        <v>8</v>
      </c>
      <c r="E39887" t="s">
        <v>45316</v>
      </c>
      <c r="F39887" t="s">
        <v>45317</v>
      </c>
      <c r="G39887" t="s">
        <v>4535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5</v>
      </c>
      <c r="N39887" t="s">
        <v>84987</v>
      </c>
      <c r="O39887" t="s">
        <v>3892</v>
      </c>
      <c r="P39887" t="s">
        <v>28</v>
      </c>
      <c r="Q39887" t="s">
        <v>84988</v>
      </c>
      <c r="R39887" t="s">
        <v>1787</v>
      </c>
      <c r="S39887" t="s">
        <v>126</v>
      </c>
      <c r="T39887" t="s">
        <v>41</v>
      </c>
      <c r="U39887" t="s">
        <v>214</v>
      </c>
    </row>
    <row r="39888" spans="1:21" x14ac:dyDescent="0.3">
      <c r="A39888" t="s">
        <v>84989</v>
      </c>
      <c r="B39888" s="2">
        <v>42133</v>
      </c>
      <c r="C39888" s="2">
        <v>42142</v>
      </c>
      <c r="D39888">
        <v>9</v>
      </c>
      <c r="E39888" t="s">
        <v>45316</v>
      </c>
      <c r="F39888" t="s">
        <v>45317</v>
      </c>
      <c r="G39888" t="s">
        <v>4531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4</v>
      </c>
      <c r="N39888" t="s">
        <v>84990</v>
      </c>
      <c r="O39888" t="s">
        <v>727</v>
      </c>
      <c r="P39888" t="s">
        <v>28</v>
      </c>
      <c r="Q39888" t="s">
        <v>3714</v>
      </c>
      <c r="R39888" t="s">
        <v>399</v>
      </c>
      <c r="S39888" t="s">
        <v>400</v>
      </c>
      <c r="T39888" t="s">
        <v>101</v>
      </c>
      <c r="U39888" t="s">
        <v>61</v>
      </c>
    </row>
    <row r="39889" spans="1:21" x14ac:dyDescent="0.3">
      <c r="A39889" t="s">
        <v>84991</v>
      </c>
      <c r="B39889" s="2">
        <v>42042</v>
      </c>
      <c r="C39889" s="2">
        <v>42052</v>
      </c>
      <c r="D39889">
        <v>10</v>
      </c>
      <c r="E39889" t="s">
        <v>45316</v>
      </c>
      <c r="F39889" t="s">
        <v>45317</v>
      </c>
      <c r="G39889" t="s">
        <v>4532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5</v>
      </c>
      <c r="N39889" t="s">
        <v>84992</v>
      </c>
      <c r="O39889" t="s">
        <v>3700</v>
      </c>
      <c r="P39889" t="s">
        <v>28</v>
      </c>
      <c r="Q39889" t="s">
        <v>4714</v>
      </c>
      <c r="R39889" t="s">
        <v>452</v>
      </c>
      <c r="S39889" t="s">
        <v>91</v>
      </c>
      <c r="T39889" t="s">
        <v>92</v>
      </c>
      <c r="U39889" t="s">
        <v>76</v>
      </c>
    </row>
    <row r="39890" spans="1:21" x14ac:dyDescent="0.3">
      <c r="A39890" t="s">
        <v>84993</v>
      </c>
      <c r="B39890" s="2">
        <v>42227</v>
      </c>
      <c r="C39890" s="2">
        <v>42236</v>
      </c>
      <c r="D39890">
        <v>9</v>
      </c>
      <c r="E39890" t="s">
        <v>45316</v>
      </c>
      <c r="F39890" t="s">
        <v>45317</v>
      </c>
      <c r="G39890" t="s">
        <v>4532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5</v>
      </c>
      <c r="N39890" t="s">
        <v>84994</v>
      </c>
      <c r="O39890" t="s">
        <v>1242</v>
      </c>
      <c r="P39890" t="s">
        <v>28</v>
      </c>
      <c r="Q39890" t="s">
        <v>17946</v>
      </c>
      <c r="R39890" t="s">
        <v>7354</v>
      </c>
      <c r="S39890" t="s">
        <v>165</v>
      </c>
      <c r="T39890" t="s">
        <v>60</v>
      </c>
      <c r="U39890" t="s">
        <v>229</v>
      </c>
    </row>
    <row r="39891" spans="1:21" x14ac:dyDescent="0.3">
      <c r="A39891" t="s">
        <v>84995</v>
      </c>
      <c r="B39891" s="2">
        <v>42190</v>
      </c>
      <c r="C39891" s="2">
        <v>42193</v>
      </c>
      <c r="D39891">
        <v>3</v>
      </c>
      <c r="E39891" t="s">
        <v>45316</v>
      </c>
      <c r="F39891" t="s">
        <v>45317</v>
      </c>
      <c r="G39891" t="s">
        <v>4532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5</v>
      </c>
      <c r="N39891" t="s">
        <v>84996</v>
      </c>
      <c r="O39891" t="s">
        <v>407</v>
      </c>
      <c r="P39891" t="s">
        <v>57</v>
      </c>
      <c r="Q39891" t="s">
        <v>149</v>
      </c>
      <c r="R39891" t="s">
        <v>150</v>
      </c>
      <c r="S39891" t="s">
        <v>83</v>
      </c>
      <c r="T39891" t="s">
        <v>151</v>
      </c>
      <c r="U39891" t="s">
        <v>67</v>
      </c>
    </row>
    <row r="39892" spans="1:21" x14ac:dyDescent="0.3">
      <c r="A39892" t="s">
        <v>84997</v>
      </c>
      <c r="B39892" s="2">
        <v>42144</v>
      </c>
      <c r="C39892" s="2">
        <v>42150</v>
      </c>
      <c r="D39892">
        <v>6</v>
      </c>
      <c r="E39892" t="s">
        <v>45316</v>
      </c>
      <c r="F39892" t="s">
        <v>45317</v>
      </c>
      <c r="G39892" t="s">
        <v>4533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5</v>
      </c>
      <c r="N39892" t="s">
        <v>84998</v>
      </c>
      <c r="O39892" t="s">
        <v>1770</v>
      </c>
      <c r="P39892" t="s">
        <v>28</v>
      </c>
      <c r="Q39892" t="s">
        <v>169</v>
      </c>
      <c r="R39892" t="s">
        <v>170</v>
      </c>
      <c r="S39892" t="s">
        <v>83</v>
      </c>
      <c r="T39892" t="s">
        <v>119</v>
      </c>
      <c r="U39892" t="s">
        <v>61</v>
      </c>
    </row>
    <row r="39893" spans="1:21" x14ac:dyDescent="0.3">
      <c r="A39893" t="s">
        <v>84999</v>
      </c>
      <c r="B39893" s="2">
        <v>42122</v>
      </c>
      <c r="C39893" s="2">
        <v>42124</v>
      </c>
      <c r="D39893">
        <v>2</v>
      </c>
      <c r="E39893" t="s">
        <v>45316</v>
      </c>
      <c r="F39893" t="s">
        <v>45317</v>
      </c>
      <c r="G39893" t="s">
        <v>4533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2</v>
      </c>
      <c r="N39893" t="s">
        <v>85000</v>
      </c>
      <c r="O39893" t="s">
        <v>371</v>
      </c>
      <c r="P39893" t="s">
        <v>28</v>
      </c>
      <c r="Q39893" t="s">
        <v>169</v>
      </c>
      <c r="R39893" t="s">
        <v>170</v>
      </c>
      <c r="S39893" t="s">
        <v>83</v>
      </c>
      <c r="T39893" t="s">
        <v>119</v>
      </c>
      <c r="U39893" t="s">
        <v>84</v>
      </c>
    </row>
    <row r="39894" spans="1:21" x14ac:dyDescent="0.3">
      <c r="A39894" t="s">
        <v>85001</v>
      </c>
      <c r="B39894" s="2">
        <v>42161</v>
      </c>
      <c r="C39894" s="2">
        <v>42165</v>
      </c>
      <c r="D39894">
        <v>4</v>
      </c>
      <c r="E39894" t="s">
        <v>45316</v>
      </c>
      <c r="F39894" t="s">
        <v>45317</v>
      </c>
      <c r="G39894" t="s">
        <v>4533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5</v>
      </c>
      <c r="N39894" t="s">
        <v>85002</v>
      </c>
      <c r="O39894" t="s">
        <v>469</v>
      </c>
      <c r="P39894" t="s">
        <v>28</v>
      </c>
      <c r="Q39894" t="s">
        <v>1429</v>
      </c>
      <c r="R39894" t="s">
        <v>421</v>
      </c>
      <c r="S39894" t="s">
        <v>422</v>
      </c>
      <c r="T39894" t="s">
        <v>133</v>
      </c>
      <c r="U39894" t="s">
        <v>42</v>
      </c>
    </row>
    <row r="39895" spans="1:21" x14ac:dyDescent="0.3">
      <c r="A39895" t="s">
        <v>85003</v>
      </c>
      <c r="B39895" s="2">
        <v>42362</v>
      </c>
      <c r="C39895" s="2">
        <v>42372</v>
      </c>
      <c r="D39895">
        <v>10</v>
      </c>
      <c r="E39895" t="s">
        <v>45316</v>
      </c>
      <c r="F39895" t="s">
        <v>45317</v>
      </c>
      <c r="G39895" t="s">
        <v>4534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5</v>
      </c>
      <c r="N39895" t="s">
        <v>85004</v>
      </c>
      <c r="O39895" t="s">
        <v>3464</v>
      </c>
      <c r="P39895" t="s">
        <v>28</v>
      </c>
      <c r="Q39895" t="s">
        <v>2534</v>
      </c>
      <c r="R39895" t="s">
        <v>2534</v>
      </c>
      <c r="S39895" t="s">
        <v>554</v>
      </c>
      <c r="T39895" t="s">
        <v>75</v>
      </c>
      <c r="U39895" t="s">
        <v>51</v>
      </c>
    </row>
    <row r="39896" spans="1:21" x14ac:dyDescent="0.3">
      <c r="A39896" t="s">
        <v>85005</v>
      </c>
      <c r="B39896" s="2">
        <v>42312</v>
      </c>
      <c r="C39896" s="2">
        <v>42320</v>
      </c>
      <c r="D39896">
        <v>8</v>
      </c>
      <c r="E39896" t="s">
        <v>45316</v>
      </c>
      <c r="F39896" t="s">
        <v>45317</v>
      </c>
      <c r="G39896" t="s">
        <v>4534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5</v>
      </c>
      <c r="N39896" t="s">
        <v>85006</v>
      </c>
      <c r="O39896" t="s">
        <v>2733</v>
      </c>
      <c r="P39896" t="s">
        <v>57</v>
      </c>
      <c r="Q39896" t="s">
        <v>2534</v>
      </c>
      <c r="R39896" t="s">
        <v>2534</v>
      </c>
      <c r="S39896" t="s">
        <v>554</v>
      </c>
      <c r="T39896" t="s">
        <v>75</v>
      </c>
      <c r="U39896" t="s">
        <v>33</v>
      </c>
    </row>
    <row r="39897" spans="1:21" x14ac:dyDescent="0.3">
      <c r="A39897" t="s">
        <v>85007</v>
      </c>
      <c r="B39897" s="2">
        <v>42304</v>
      </c>
      <c r="C39897" s="2">
        <v>42312</v>
      </c>
      <c r="D39897">
        <v>8</v>
      </c>
      <c r="E39897" t="s">
        <v>45316</v>
      </c>
      <c r="F39897" t="s">
        <v>45317</v>
      </c>
      <c r="G39897" t="s">
        <v>4534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5</v>
      </c>
      <c r="N39897" t="s">
        <v>85008</v>
      </c>
      <c r="O39897" t="s">
        <v>1389</v>
      </c>
      <c r="P39897" t="s">
        <v>57</v>
      </c>
      <c r="Q39897" t="s">
        <v>105</v>
      </c>
      <c r="R39897" t="s">
        <v>106</v>
      </c>
      <c r="S39897" t="s">
        <v>107</v>
      </c>
      <c r="T39897" t="s">
        <v>41</v>
      </c>
      <c r="U39897" t="s">
        <v>137</v>
      </c>
    </row>
    <row r="39898" spans="1:21" x14ac:dyDescent="0.3">
      <c r="A39898" t="s">
        <v>85009</v>
      </c>
      <c r="B39898" s="2">
        <v>42017</v>
      </c>
      <c r="C39898" s="2">
        <v>42020</v>
      </c>
      <c r="D39898">
        <v>3</v>
      </c>
      <c r="E39898" t="s">
        <v>45316</v>
      </c>
      <c r="F39898" t="s">
        <v>45317</v>
      </c>
      <c r="G39898" t="s">
        <v>4535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5</v>
      </c>
      <c r="N39898" t="s">
        <v>85010</v>
      </c>
      <c r="O39898" t="s">
        <v>5158</v>
      </c>
      <c r="P39898" t="s">
        <v>28</v>
      </c>
      <c r="Q39898" t="s">
        <v>2930</v>
      </c>
      <c r="R39898" t="s">
        <v>2931</v>
      </c>
      <c r="S39898" t="s">
        <v>2931</v>
      </c>
      <c r="T39898" t="s">
        <v>41</v>
      </c>
      <c r="U39898" t="s">
        <v>214</v>
      </c>
    </row>
    <row r="39899" spans="1:21" x14ac:dyDescent="0.3">
      <c r="A39899" t="s">
        <v>85011</v>
      </c>
      <c r="B39899" s="2">
        <v>42198</v>
      </c>
      <c r="C39899" s="2">
        <v>42202</v>
      </c>
      <c r="D39899">
        <v>4</v>
      </c>
      <c r="E39899" t="s">
        <v>45316</v>
      </c>
      <c r="F39899" t="s">
        <v>45317</v>
      </c>
      <c r="G39899" t="s">
        <v>4531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5</v>
      </c>
      <c r="N39899" t="s">
        <v>85012</v>
      </c>
      <c r="O39899" t="s">
        <v>5531</v>
      </c>
      <c r="P39899" t="s">
        <v>28</v>
      </c>
      <c r="Q39899" t="s">
        <v>1103</v>
      </c>
      <c r="R39899" t="s">
        <v>1104</v>
      </c>
      <c r="S39899" t="s">
        <v>100</v>
      </c>
      <c r="T39899" t="s">
        <v>101</v>
      </c>
      <c r="U39899" t="s">
        <v>67</v>
      </c>
    </row>
    <row r="39900" spans="1:21" x14ac:dyDescent="0.3">
      <c r="A39900" t="s">
        <v>85013</v>
      </c>
      <c r="B39900" s="2">
        <v>42153</v>
      </c>
      <c r="C39900" s="2">
        <v>42154</v>
      </c>
      <c r="D39900">
        <v>1</v>
      </c>
      <c r="E39900" t="s">
        <v>45316</v>
      </c>
      <c r="F39900" t="s">
        <v>45317</v>
      </c>
      <c r="G39900" t="s">
        <v>4532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5</v>
      </c>
      <c r="N39900" t="s">
        <v>85014</v>
      </c>
      <c r="O39900" t="s">
        <v>3327</v>
      </c>
      <c r="P39900" t="s">
        <v>28</v>
      </c>
      <c r="Q39900" t="s">
        <v>1996</v>
      </c>
      <c r="R39900" t="s">
        <v>1996</v>
      </c>
      <c r="S39900" t="s">
        <v>881</v>
      </c>
      <c r="T39900" t="s">
        <v>811</v>
      </c>
      <c r="U39900" t="s">
        <v>61</v>
      </c>
    </row>
    <row r="39901" spans="1:21" x14ac:dyDescent="0.3">
      <c r="A39901" t="s">
        <v>85015</v>
      </c>
      <c r="B39901" s="2">
        <v>42184</v>
      </c>
      <c r="C39901" s="2">
        <v>42190</v>
      </c>
      <c r="D39901">
        <v>6</v>
      </c>
      <c r="E39901" t="s">
        <v>45316</v>
      </c>
      <c r="F39901" t="s">
        <v>45317</v>
      </c>
      <c r="G39901" t="s">
        <v>4532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5</v>
      </c>
      <c r="N39901" t="s">
        <v>85016</v>
      </c>
      <c r="O39901" t="s">
        <v>136</v>
      </c>
      <c r="P39901" t="s">
        <v>28</v>
      </c>
      <c r="Q39901" t="s">
        <v>249</v>
      </c>
      <c r="R39901" t="s">
        <v>249</v>
      </c>
      <c r="S39901" t="s">
        <v>100</v>
      </c>
      <c r="T39901" t="s">
        <v>101</v>
      </c>
      <c r="U39901" t="s">
        <v>42</v>
      </c>
    </row>
    <row r="39902" spans="1:21" x14ac:dyDescent="0.3">
      <c r="A39902" t="s">
        <v>85017</v>
      </c>
      <c r="B39902" s="2">
        <v>42096</v>
      </c>
      <c r="C39902" s="2">
        <v>42102</v>
      </c>
      <c r="D39902">
        <v>6</v>
      </c>
      <c r="E39902" t="s">
        <v>45316</v>
      </c>
      <c r="F39902" t="s">
        <v>45317</v>
      </c>
      <c r="G39902" t="s">
        <v>4532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5</v>
      </c>
      <c r="N39902" t="s">
        <v>85018</v>
      </c>
      <c r="O39902" t="s">
        <v>479</v>
      </c>
      <c r="P39902" t="s">
        <v>38</v>
      </c>
      <c r="Q39902" t="s">
        <v>958</v>
      </c>
      <c r="R39902" t="s">
        <v>958</v>
      </c>
      <c r="S39902" t="s">
        <v>959</v>
      </c>
      <c r="T39902" t="s">
        <v>101</v>
      </c>
      <c r="U39902" t="s">
        <v>84</v>
      </c>
    </row>
    <row r="39903" spans="1:21" x14ac:dyDescent="0.3">
      <c r="A39903" t="s">
        <v>85019</v>
      </c>
      <c r="B39903" s="2">
        <v>42135</v>
      </c>
      <c r="C39903" s="2">
        <v>42136</v>
      </c>
      <c r="D39903">
        <v>1</v>
      </c>
      <c r="E39903" t="s">
        <v>45316</v>
      </c>
      <c r="F39903" t="s">
        <v>45317</v>
      </c>
      <c r="G39903" t="s">
        <v>4533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5</v>
      </c>
      <c r="N39903" t="s">
        <v>85020</v>
      </c>
      <c r="O39903" t="s">
        <v>4114</v>
      </c>
      <c r="P39903" t="s">
        <v>57</v>
      </c>
      <c r="Q39903" t="s">
        <v>58526</v>
      </c>
      <c r="R39903" t="s">
        <v>750</v>
      </c>
      <c r="S39903" t="s">
        <v>165</v>
      </c>
      <c r="T39903" t="s">
        <v>60</v>
      </c>
      <c r="U39903" t="s">
        <v>61</v>
      </c>
    </row>
    <row r="39904" spans="1:21" x14ac:dyDescent="0.3">
      <c r="A39904" t="s">
        <v>85021</v>
      </c>
      <c r="B39904" s="2">
        <v>42249</v>
      </c>
      <c r="C39904" s="2">
        <v>42259</v>
      </c>
      <c r="D39904">
        <v>10</v>
      </c>
      <c r="E39904" t="s">
        <v>45316</v>
      </c>
      <c r="F39904" t="s">
        <v>45317</v>
      </c>
      <c r="G39904" t="s">
        <v>4533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4</v>
      </c>
      <c r="N39904" t="s">
        <v>85022</v>
      </c>
      <c r="O39904" t="s">
        <v>642</v>
      </c>
      <c r="P39904" t="s">
        <v>28</v>
      </c>
      <c r="Q39904" t="s">
        <v>7085</v>
      </c>
      <c r="R39904" t="s">
        <v>7086</v>
      </c>
      <c r="S39904" t="s">
        <v>923</v>
      </c>
      <c r="T39904" t="s">
        <v>213</v>
      </c>
      <c r="U39904" t="s">
        <v>120</v>
      </c>
    </row>
    <row r="39905" spans="1:21" x14ac:dyDescent="0.3">
      <c r="A39905" t="s">
        <v>85023</v>
      </c>
      <c r="B39905" s="2">
        <v>42340</v>
      </c>
      <c r="C39905" s="2">
        <v>42341</v>
      </c>
      <c r="D39905">
        <v>1</v>
      </c>
      <c r="E39905" t="s">
        <v>45316</v>
      </c>
      <c r="F39905" t="s">
        <v>45317</v>
      </c>
      <c r="G39905" t="s">
        <v>4533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5</v>
      </c>
      <c r="N39905" t="s">
        <v>85024</v>
      </c>
      <c r="O39905" t="s">
        <v>2681</v>
      </c>
      <c r="P39905" t="s">
        <v>57</v>
      </c>
      <c r="Q39905" t="s">
        <v>3281</v>
      </c>
      <c r="R39905" t="s">
        <v>3282</v>
      </c>
      <c r="S39905" t="s">
        <v>212</v>
      </c>
      <c r="T39905" t="s">
        <v>213</v>
      </c>
      <c r="U39905" t="s">
        <v>51</v>
      </c>
    </row>
    <row r="39906" spans="1:21" x14ac:dyDescent="0.3">
      <c r="A39906" t="s">
        <v>85025</v>
      </c>
      <c r="B39906" s="2">
        <v>42216</v>
      </c>
      <c r="C39906" s="2">
        <v>42221</v>
      </c>
      <c r="D39906">
        <v>5</v>
      </c>
      <c r="E39906" t="s">
        <v>45316</v>
      </c>
      <c r="F39906" t="s">
        <v>45317</v>
      </c>
      <c r="G39906" t="s">
        <v>4534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5</v>
      </c>
      <c r="N39906" t="s">
        <v>85026</v>
      </c>
      <c r="O39906" t="s">
        <v>3740</v>
      </c>
      <c r="P39906" t="s">
        <v>38</v>
      </c>
      <c r="Q39906" t="s">
        <v>976</v>
      </c>
      <c r="R39906" t="s">
        <v>977</v>
      </c>
      <c r="S39906" t="s">
        <v>212</v>
      </c>
      <c r="T39906" t="s">
        <v>213</v>
      </c>
      <c r="U39906" t="s">
        <v>67</v>
      </c>
    </row>
    <row r="39907" spans="1:21" x14ac:dyDescent="0.3">
      <c r="A39907" t="s">
        <v>85027</v>
      </c>
      <c r="B39907" s="2">
        <v>42282</v>
      </c>
      <c r="C39907" s="2">
        <v>42286</v>
      </c>
      <c r="D39907">
        <v>4</v>
      </c>
      <c r="E39907" t="s">
        <v>45316</v>
      </c>
      <c r="F39907" t="s">
        <v>45317</v>
      </c>
      <c r="G39907" t="s">
        <v>4534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5</v>
      </c>
      <c r="N39907" t="s">
        <v>85028</v>
      </c>
      <c r="O39907" t="s">
        <v>434</v>
      </c>
      <c r="P39907" t="s">
        <v>38</v>
      </c>
      <c r="Q39907" t="s">
        <v>263</v>
      </c>
      <c r="R39907" t="s">
        <v>264</v>
      </c>
      <c r="S39907" t="s">
        <v>31</v>
      </c>
      <c r="T39907" t="s">
        <v>32</v>
      </c>
      <c r="U39907" t="s">
        <v>137</v>
      </c>
    </row>
    <row r="39908" spans="1:21" x14ac:dyDescent="0.3">
      <c r="A39908" t="s">
        <v>85029</v>
      </c>
      <c r="B39908" s="2">
        <v>42107</v>
      </c>
      <c r="C39908" s="2">
        <v>42108</v>
      </c>
      <c r="D39908">
        <v>1</v>
      </c>
      <c r="E39908" t="s">
        <v>45316</v>
      </c>
      <c r="F39908" t="s">
        <v>45317</v>
      </c>
      <c r="G39908" t="s">
        <v>4534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5</v>
      </c>
      <c r="N39908" t="s">
        <v>85030</v>
      </c>
      <c r="O39908" t="s">
        <v>1516</v>
      </c>
      <c r="P39908" t="s">
        <v>57</v>
      </c>
      <c r="Q39908" t="s">
        <v>3276</v>
      </c>
      <c r="R39908" t="s">
        <v>3276</v>
      </c>
      <c r="S39908" t="s">
        <v>3277</v>
      </c>
      <c r="T39908" t="s">
        <v>213</v>
      </c>
      <c r="U39908" t="s">
        <v>84</v>
      </c>
    </row>
    <row r="39909" spans="1:21" x14ac:dyDescent="0.3">
      <c r="A39909" t="s">
        <v>85031</v>
      </c>
      <c r="B39909" s="2">
        <v>42232</v>
      </c>
      <c r="C39909" s="2">
        <v>42235</v>
      </c>
      <c r="D39909">
        <v>3</v>
      </c>
      <c r="E39909" t="s">
        <v>45316</v>
      </c>
      <c r="F39909" t="s">
        <v>45317</v>
      </c>
      <c r="G39909" t="s">
        <v>4535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5</v>
      </c>
      <c r="N39909" t="s">
        <v>85032</v>
      </c>
      <c r="O39909" t="s">
        <v>1097</v>
      </c>
      <c r="P39909" t="s">
        <v>28</v>
      </c>
      <c r="Q39909" t="s">
        <v>24109</v>
      </c>
      <c r="R39909" t="s">
        <v>4938</v>
      </c>
      <c r="S39909" t="s">
        <v>165</v>
      </c>
      <c r="T39909" t="s">
        <v>60</v>
      </c>
      <c r="U39909" t="s">
        <v>229</v>
      </c>
    </row>
    <row r="39910" spans="1:21" x14ac:dyDescent="0.3">
      <c r="A39910" t="s">
        <v>85033</v>
      </c>
      <c r="B39910" s="2">
        <v>42341</v>
      </c>
      <c r="C39910" s="2">
        <v>42343</v>
      </c>
      <c r="D39910">
        <v>2</v>
      </c>
      <c r="E39910" t="s">
        <v>45316</v>
      </c>
      <c r="F39910" t="s">
        <v>45317</v>
      </c>
      <c r="G39910" t="s">
        <v>4531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2</v>
      </c>
      <c r="N39910" t="s">
        <v>85034</v>
      </c>
      <c r="O39910" t="s">
        <v>7841</v>
      </c>
      <c r="P39910" t="s">
        <v>28</v>
      </c>
      <c r="Q39910" t="s">
        <v>2970</v>
      </c>
      <c r="R39910" t="s">
        <v>2970</v>
      </c>
      <c r="S39910" t="s">
        <v>50</v>
      </c>
      <c r="T39910" t="s">
        <v>32</v>
      </c>
      <c r="U39910" t="s">
        <v>51</v>
      </c>
    </row>
    <row r="39911" spans="1:21" x14ac:dyDescent="0.3">
      <c r="A39911" t="s">
        <v>85035</v>
      </c>
      <c r="B39911" s="2">
        <v>42151</v>
      </c>
      <c r="C39911" s="2">
        <v>42157</v>
      </c>
      <c r="D39911">
        <v>6</v>
      </c>
      <c r="E39911" t="s">
        <v>45316</v>
      </c>
      <c r="F39911" t="s">
        <v>45317</v>
      </c>
      <c r="G39911" t="s">
        <v>4532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4</v>
      </c>
      <c r="N39911" t="s">
        <v>85036</v>
      </c>
      <c r="O39911" t="s">
        <v>37</v>
      </c>
      <c r="P39911" t="s">
        <v>38</v>
      </c>
      <c r="Q39911" t="s">
        <v>4566</v>
      </c>
      <c r="R39911" t="s">
        <v>288</v>
      </c>
      <c r="S39911" t="s">
        <v>83</v>
      </c>
      <c r="T39911" t="s">
        <v>187</v>
      </c>
      <c r="U39911" t="s">
        <v>61</v>
      </c>
    </row>
    <row r="39912" spans="1:21" x14ac:dyDescent="0.3">
      <c r="A39912" t="s">
        <v>85037</v>
      </c>
      <c r="B39912" s="2">
        <v>42305</v>
      </c>
      <c r="C39912" s="2">
        <v>42311</v>
      </c>
      <c r="D39912">
        <v>6</v>
      </c>
      <c r="E39912" t="s">
        <v>45316</v>
      </c>
      <c r="F39912" t="s">
        <v>45317</v>
      </c>
      <c r="G39912" t="s">
        <v>4532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5</v>
      </c>
      <c r="N39912" t="s">
        <v>85038</v>
      </c>
      <c r="O39912" t="s">
        <v>6129</v>
      </c>
      <c r="P39912" t="s">
        <v>38</v>
      </c>
      <c r="Q39912" t="s">
        <v>2794</v>
      </c>
      <c r="R39912" t="s">
        <v>288</v>
      </c>
      <c r="S39912" t="s">
        <v>83</v>
      </c>
      <c r="T39912" t="s">
        <v>187</v>
      </c>
      <c r="U39912" t="s">
        <v>137</v>
      </c>
    </row>
    <row r="39913" spans="1:21" x14ac:dyDescent="0.3">
      <c r="A39913" t="s">
        <v>85039</v>
      </c>
      <c r="B39913" s="2">
        <v>42256</v>
      </c>
      <c r="C39913" s="2">
        <v>42263</v>
      </c>
      <c r="D39913">
        <v>7</v>
      </c>
      <c r="E39913" t="s">
        <v>45316</v>
      </c>
      <c r="F39913" t="s">
        <v>45317</v>
      </c>
      <c r="G39913" t="s">
        <v>4532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5</v>
      </c>
      <c r="N39913" t="s">
        <v>85040</v>
      </c>
      <c r="O39913" t="s">
        <v>950</v>
      </c>
      <c r="P39913" t="s">
        <v>28</v>
      </c>
      <c r="Q39913" t="s">
        <v>53442</v>
      </c>
      <c r="R39913" t="s">
        <v>82</v>
      </c>
      <c r="S39913" t="s">
        <v>83</v>
      </c>
      <c r="T39913" t="s">
        <v>41</v>
      </c>
      <c r="U39913" t="s">
        <v>120</v>
      </c>
    </row>
    <row r="39914" spans="1:21" x14ac:dyDescent="0.3">
      <c r="A39914" t="s">
        <v>85041</v>
      </c>
      <c r="B39914" s="2">
        <v>42332</v>
      </c>
      <c r="C39914" s="2">
        <v>42340</v>
      </c>
      <c r="D39914">
        <v>8</v>
      </c>
      <c r="E39914" t="s">
        <v>45316</v>
      </c>
      <c r="F39914" t="s">
        <v>45317</v>
      </c>
      <c r="G39914" t="s">
        <v>4533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5</v>
      </c>
      <c r="N39914" t="s">
        <v>85042</v>
      </c>
      <c r="O39914" t="s">
        <v>4649</v>
      </c>
      <c r="P39914" t="s">
        <v>57</v>
      </c>
      <c r="Q39914" t="s">
        <v>5555</v>
      </c>
      <c r="R39914" t="s">
        <v>288</v>
      </c>
      <c r="S39914" t="s">
        <v>83</v>
      </c>
      <c r="T39914" t="s">
        <v>187</v>
      </c>
      <c r="U39914" t="s">
        <v>33</v>
      </c>
    </row>
    <row r="39915" spans="1:21" x14ac:dyDescent="0.3">
      <c r="A39915" t="s">
        <v>85043</v>
      </c>
      <c r="B39915" s="2">
        <v>42099</v>
      </c>
      <c r="C39915" s="2">
        <v>42107</v>
      </c>
      <c r="D39915">
        <v>8</v>
      </c>
      <c r="E39915" t="s">
        <v>45316</v>
      </c>
      <c r="F39915" t="s">
        <v>45317</v>
      </c>
      <c r="G39915" t="s">
        <v>4533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5</v>
      </c>
      <c r="N39915" t="s">
        <v>85044</v>
      </c>
      <c r="O39915" t="s">
        <v>11136</v>
      </c>
      <c r="P39915" t="s">
        <v>57</v>
      </c>
      <c r="Q39915" t="s">
        <v>3440</v>
      </c>
      <c r="R39915" t="s">
        <v>3440</v>
      </c>
      <c r="S39915" t="s">
        <v>1141</v>
      </c>
      <c r="T39915" t="s">
        <v>133</v>
      </c>
      <c r="U39915" t="s">
        <v>84</v>
      </c>
    </row>
    <row r="39916" spans="1:21" x14ac:dyDescent="0.3">
      <c r="A39916" t="s">
        <v>85045</v>
      </c>
      <c r="B39916" s="2">
        <v>42070</v>
      </c>
      <c r="C39916" s="2">
        <v>42076</v>
      </c>
      <c r="D39916">
        <v>6</v>
      </c>
      <c r="E39916" t="s">
        <v>45316</v>
      </c>
      <c r="F39916" t="s">
        <v>45317</v>
      </c>
      <c r="G39916" t="s">
        <v>4533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5</v>
      </c>
      <c r="N39916" t="s">
        <v>85046</v>
      </c>
      <c r="O39916" t="s">
        <v>8494</v>
      </c>
      <c r="P39916" t="s">
        <v>28</v>
      </c>
      <c r="Q39916" t="s">
        <v>8755</v>
      </c>
      <c r="R39916" t="s">
        <v>8755</v>
      </c>
      <c r="S39916" t="s">
        <v>554</v>
      </c>
      <c r="T39916" t="s">
        <v>75</v>
      </c>
      <c r="U39916" t="s">
        <v>93</v>
      </c>
    </row>
    <row r="39917" spans="1:21" x14ac:dyDescent="0.3">
      <c r="A39917" t="s">
        <v>85047</v>
      </c>
      <c r="B39917" s="2">
        <v>42096</v>
      </c>
      <c r="C39917" s="2">
        <v>42103</v>
      </c>
      <c r="D39917">
        <v>7</v>
      </c>
      <c r="E39917" t="s">
        <v>45316</v>
      </c>
      <c r="F39917" t="s">
        <v>45317</v>
      </c>
      <c r="G39917" t="s">
        <v>4534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5</v>
      </c>
      <c r="N39917" t="s">
        <v>85048</v>
      </c>
      <c r="O39917" t="s">
        <v>8494</v>
      </c>
      <c r="P39917" t="s">
        <v>28</v>
      </c>
      <c r="Q39917" t="s">
        <v>27360</v>
      </c>
      <c r="R39917" t="s">
        <v>1205</v>
      </c>
      <c r="S39917" t="s">
        <v>328</v>
      </c>
      <c r="T39917" t="s">
        <v>187</v>
      </c>
      <c r="U39917" t="s">
        <v>84</v>
      </c>
    </row>
    <row r="39918" spans="1:21" x14ac:dyDescent="0.3">
      <c r="A39918" t="s">
        <v>85049</v>
      </c>
      <c r="B39918" s="2">
        <v>42048</v>
      </c>
      <c r="C39918" s="2">
        <v>42057</v>
      </c>
      <c r="D39918">
        <v>9</v>
      </c>
      <c r="E39918" t="s">
        <v>45316</v>
      </c>
      <c r="F39918" t="s">
        <v>45317</v>
      </c>
      <c r="G39918" t="s">
        <v>4534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5</v>
      </c>
      <c r="N39918" t="s">
        <v>85050</v>
      </c>
      <c r="O39918" t="s">
        <v>4372</v>
      </c>
      <c r="P39918" t="s">
        <v>28</v>
      </c>
      <c r="Q39918" t="s">
        <v>800</v>
      </c>
      <c r="R39918" t="s">
        <v>543</v>
      </c>
      <c r="S39918" t="s">
        <v>100</v>
      </c>
      <c r="T39918" t="s">
        <v>101</v>
      </c>
      <c r="U39918" t="s">
        <v>76</v>
      </c>
    </row>
    <row r="39919" spans="1:21" x14ac:dyDescent="0.3">
      <c r="A39919" t="s">
        <v>85051</v>
      </c>
      <c r="B39919" s="2">
        <v>42161</v>
      </c>
      <c r="C39919" s="2">
        <v>42163</v>
      </c>
      <c r="D39919">
        <v>2</v>
      </c>
      <c r="E39919" t="s">
        <v>45316</v>
      </c>
      <c r="F39919" t="s">
        <v>45317</v>
      </c>
      <c r="G39919" t="s">
        <v>4534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5</v>
      </c>
      <c r="N39919" t="s">
        <v>85052</v>
      </c>
      <c r="O39919" t="s">
        <v>1089</v>
      </c>
      <c r="P39919" t="s">
        <v>28</v>
      </c>
      <c r="Q39919" t="s">
        <v>32907</v>
      </c>
      <c r="R39919" t="s">
        <v>1764</v>
      </c>
      <c r="S39919" t="s">
        <v>328</v>
      </c>
      <c r="T39919" t="s">
        <v>187</v>
      </c>
      <c r="U39919" t="s">
        <v>42</v>
      </c>
    </row>
    <row r="39920" spans="1:21" x14ac:dyDescent="0.3">
      <c r="A39920" t="s">
        <v>85053</v>
      </c>
      <c r="B39920" s="2">
        <v>42064</v>
      </c>
      <c r="C39920" s="2">
        <v>42070</v>
      </c>
      <c r="D39920">
        <v>6</v>
      </c>
      <c r="E39920" t="s">
        <v>45316</v>
      </c>
      <c r="F39920" t="s">
        <v>45317</v>
      </c>
      <c r="G39920" t="s">
        <v>4535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4</v>
      </c>
      <c r="N39920" t="s">
        <v>85054</v>
      </c>
      <c r="O39920" t="s">
        <v>346</v>
      </c>
      <c r="P39920" t="s">
        <v>28</v>
      </c>
      <c r="Q39920" t="s">
        <v>28784</v>
      </c>
      <c r="R39920" t="s">
        <v>1528</v>
      </c>
      <c r="S39920" t="s">
        <v>328</v>
      </c>
      <c r="T39920" t="s">
        <v>187</v>
      </c>
      <c r="U39920" t="s">
        <v>93</v>
      </c>
    </row>
    <row r="39921" spans="1:21" x14ac:dyDescent="0.3">
      <c r="A39921" t="s">
        <v>85055</v>
      </c>
      <c r="B39921" s="2">
        <v>42282</v>
      </c>
      <c r="C39921" s="2">
        <v>42283</v>
      </c>
      <c r="D39921">
        <v>1</v>
      </c>
      <c r="E39921" t="s">
        <v>45316</v>
      </c>
      <c r="F39921" t="s">
        <v>45317</v>
      </c>
      <c r="G39921" t="s">
        <v>4531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5</v>
      </c>
      <c r="N39921" t="s">
        <v>85056</v>
      </c>
      <c r="O39921" t="s">
        <v>1483</v>
      </c>
      <c r="P39921" t="s">
        <v>28</v>
      </c>
      <c r="Q39921" t="s">
        <v>398</v>
      </c>
      <c r="R39921" t="s">
        <v>399</v>
      </c>
      <c r="S39921" t="s">
        <v>400</v>
      </c>
      <c r="T39921" t="s">
        <v>101</v>
      </c>
      <c r="U39921" t="s">
        <v>137</v>
      </c>
    </row>
    <row r="39922" spans="1:21" x14ac:dyDescent="0.3">
      <c r="A39922" t="s">
        <v>85057</v>
      </c>
      <c r="B39922" s="2">
        <v>42186</v>
      </c>
      <c r="C39922" s="2">
        <v>42189</v>
      </c>
      <c r="D39922">
        <v>3</v>
      </c>
      <c r="E39922" t="s">
        <v>45316</v>
      </c>
      <c r="F39922" t="s">
        <v>45317</v>
      </c>
      <c r="G39922" t="s">
        <v>4532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2</v>
      </c>
      <c r="N39922" t="s">
        <v>85058</v>
      </c>
      <c r="O39922" t="s">
        <v>8009</v>
      </c>
      <c r="P39922" t="s">
        <v>57</v>
      </c>
      <c r="Q39922" t="s">
        <v>4429</v>
      </c>
      <c r="R39922" t="s">
        <v>4430</v>
      </c>
      <c r="S39922" t="s">
        <v>3887</v>
      </c>
      <c r="T39922" t="s">
        <v>187</v>
      </c>
      <c r="U39922" t="s">
        <v>67</v>
      </c>
    </row>
    <row r="39923" spans="1:21" x14ac:dyDescent="0.3">
      <c r="A39923" t="s">
        <v>85059</v>
      </c>
      <c r="B39923" s="2">
        <v>42160</v>
      </c>
      <c r="C39923" s="2">
        <v>42165</v>
      </c>
      <c r="D39923">
        <v>5</v>
      </c>
      <c r="E39923" t="s">
        <v>45316</v>
      </c>
      <c r="F39923" t="s">
        <v>45317</v>
      </c>
      <c r="G39923" t="s">
        <v>4532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2</v>
      </c>
      <c r="N39923" t="s">
        <v>85060</v>
      </c>
      <c r="O39923" t="s">
        <v>2779</v>
      </c>
      <c r="P39923" t="s">
        <v>57</v>
      </c>
      <c r="Q39923" t="s">
        <v>1484</v>
      </c>
      <c r="R39923" t="s">
        <v>1485</v>
      </c>
      <c r="S39923" t="s">
        <v>612</v>
      </c>
      <c r="T39923" t="s">
        <v>187</v>
      </c>
      <c r="U39923" t="s">
        <v>42</v>
      </c>
    </row>
    <row r="39924" spans="1:21" x14ac:dyDescent="0.3">
      <c r="A39924" t="s">
        <v>85061</v>
      </c>
      <c r="B39924" s="2">
        <v>42330</v>
      </c>
      <c r="C39924" s="2">
        <v>42332</v>
      </c>
      <c r="D39924">
        <v>2</v>
      </c>
      <c r="E39924" t="s">
        <v>45316</v>
      </c>
      <c r="F39924" t="s">
        <v>45317</v>
      </c>
      <c r="G39924" t="s">
        <v>4532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5</v>
      </c>
      <c r="N39924" t="s">
        <v>85062</v>
      </c>
      <c r="O39924" t="s">
        <v>9484</v>
      </c>
      <c r="P39924" t="s">
        <v>28</v>
      </c>
      <c r="Q39924" t="s">
        <v>39</v>
      </c>
      <c r="R39924" t="s">
        <v>39</v>
      </c>
      <c r="S39924" t="s">
        <v>40</v>
      </c>
      <c r="T39924" t="s">
        <v>41</v>
      </c>
      <c r="U39924" t="s">
        <v>33</v>
      </c>
    </row>
    <row r="39925" spans="1:21" x14ac:dyDescent="0.3">
      <c r="A39925" t="s">
        <v>85063</v>
      </c>
      <c r="B39925" s="2">
        <v>42309</v>
      </c>
      <c r="C39925" s="2">
        <v>42311</v>
      </c>
      <c r="D39925">
        <v>2</v>
      </c>
      <c r="E39925" t="s">
        <v>45316</v>
      </c>
      <c r="F39925" t="s">
        <v>45317</v>
      </c>
      <c r="G39925" t="s">
        <v>4533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5</v>
      </c>
      <c r="N39925" t="s">
        <v>85064</v>
      </c>
      <c r="O39925" t="s">
        <v>671</v>
      </c>
      <c r="P39925" t="s">
        <v>57</v>
      </c>
      <c r="Q39925" t="s">
        <v>18289</v>
      </c>
      <c r="R39925" t="s">
        <v>508</v>
      </c>
      <c r="S39925" t="s">
        <v>126</v>
      </c>
      <c r="T39925" t="s">
        <v>41</v>
      </c>
      <c r="U39925" t="s">
        <v>33</v>
      </c>
    </row>
    <row r="39926" spans="1:21" x14ac:dyDescent="0.3">
      <c r="A39926" t="s">
        <v>85065</v>
      </c>
      <c r="B39926" s="2">
        <v>42275</v>
      </c>
      <c r="C39926" s="2">
        <v>42285</v>
      </c>
      <c r="D39926">
        <v>10</v>
      </c>
      <c r="E39926" t="s">
        <v>45316</v>
      </c>
      <c r="F39926" t="s">
        <v>45317</v>
      </c>
      <c r="G39926" t="s">
        <v>4533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5</v>
      </c>
      <c r="N39926" t="s">
        <v>85066</v>
      </c>
      <c r="O39926" t="s">
        <v>463</v>
      </c>
      <c r="P39926" t="s">
        <v>28</v>
      </c>
      <c r="Q39926" t="s">
        <v>3615</v>
      </c>
      <c r="R39926" t="s">
        <v>399</v>
      </c>
      <c r="S39926" t="s">
        <v>400</v>
      </c>
      <c r="T39926" t="s">
        <v>101</v>
      </c>
      <c r="U39926" t="s">
        <v>120</v>
      </c>
    </row>
    <row r="39927" spans="1:21" x14ac:dyDescent="0.3">
      <c r="A39927" t="s">
        <v>85067</v>
      </c>
      <c r="B39927" s="2">
        <v>42318</v>
      </c>
      <c r="C39927" s="2">
        <v>42326</v>
      </c>
      <c r="D39927">
        <v>8</v>
      </c>
      <c r="E39927" t="s">
        <v>45316</v>
      </c>
      <c r="F39927" t="s">
        <v>45317</v>
      </c>
      <c r="G39927" t="s">
        <v>4533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5</v>
      </c>
      <c r="N39927" t="s">
        <v>85068</v>
      </c>
      <c r="O39927" t="s">
        <v>1036</v>
      </c>
      <c r="P39927" t="s">
        <v>38</v>
      </c>
      <c r="Q39927" t="s">
        <v>25284</v>
      </c>
      <c r="R39927" t="s">
        <v>1787</v>
      </c>
      <c r="S39927" t="s">
        <v>126</v>
      </c>
      <c r="T39927" t="s">
        <v>41</v>
      </c>
      <c r="U39927" t="s">
        <v>33</v>
      </c>
    </row>
    <row r="39928" spans="1:21" x14ac:dyDescent="0.3">
      <c r="A39928" t="s">
        <v>85069</v>
      </c>
      <c r="B39928" s="2">
        <v>42269</v>
      </c>
      <c r="C39928" s="2">
        <v>42279</v>
      </c>
      <c r="D39928">
        <v>10</v>
      </c>
      <c r="E39928" t="s">
        <v>45316</v>
      </c>
      <c r="F39928" t="s">
        <v>45317</v>
      </c>
      <c r="G39928" t="s">
        <v>4534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4</v>
      </c>
      <c r="N39928" t="s">
        <v>85070</v>
      </c>
      <c r="O39928" t="s">
        <v>1428</v>
      </c>
      <c r="P39928" t="s">
        <v>57</v>
      </c>
      <c r="Q39928" t="s">
        <v>535</v>
      </c>
      <c r="R39928" t="s">
        <v>535</v>
      </c>
      <c r="S39928" t="s">
        <v>212</v>
      </c>
      <c r="T39928" t="s">
        <v>213</v>
      </c>
      <c r="U39928" t="s">
        <v>120</v>
      </c>
    </row>
    <row r="39929" spans="1:21" x14ac:dyDescent="0.3">
      <c r="A39929" t="s">
        <v>85071</v>
      </c>
      <c r="B39929" s="2">
        <v>42213</v>
      </c>
      <c r="C39929" s="2">
        <v>42220</v>
      </c>
      <c r="D39929">
        <v>7</v>
      </c>
      <c r="E39929" t="s">
        <v>45316</v>
      </c>
      <c r="F39929" t="s">
        <v>45317</v>
      </c>
      <c r="G39929" t="s">
        <v>4534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4</v>
      </c>
      <c r="N39929" t="s">
        <v>85072</v>
      </c>
      <c r="O39929" t="s">
        <v>2528</v>
      </c>
      <c r="P39929" t="s">
        <v>38</v>
      </c>
      <c r="Q39929" t="s">
        <v>3793</v>
      </c>
      <c r="R39929" t="s">
        <v>2970</v>
      </c>
      <c r="S39929" t="s">
        <v>50</v>
      </c>
      <c r="T39929" t="s">
        <v>32</v>
      </c>
      <c r="U39929" t="s">
        <v>67</v>
      </c>
    </row>
    <row r="39930" spans="1:21" x14ac:dyDescent="0.3">
      <c r="A39930" t="s">
        <v>85073</v>
      </c>
      <c r="B39930" s="2">
        <v>42338</v>
      </c>
      <c r="C39930" s="2">
        <v>42347</v>
      </c>
      <c r="D39930">
        <v>9</v>
      </c>
      <c r="E39930" t="s">
        <v>45316</v>
      </c>
      <c r="F39930" t="s">
        <v>45317</v>
      </c>
      <c r="G39930" t="s">
        <v>4534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4</v>
      </c>
      <c r="N39930" t="s">
        <v>85074</v>
      </c>
      <c r="O39930" t="s">
        <v>306</v>
      </c>
      <c r="P39930" t="s">
        <v>57</v>
      </c>
      <c r="Q39930" t="s">
        <v>549</v>
      </c>
      <c r="R39930" t="s">
        <v>118</v>
      </c>
      <c r="S39930" t="s">
        <v>83</v>
      </c>
      <c r="T39930" t="s">
        <v>119</v>
      </c>
      <c r="U39930" t="s">
        <v>33</v>
      </c>
    </row>
    <row r="39931" spans="1:21" x14ac:dyDescent="0.3">
      <c r="A39931" t="s">
        <v>85075</v>
      </c>
      <c r="B39931" s="2">
        <v>42288</v>
      </c>
      <c r="C39931" s="2">
        <v>42294</v>
      </c>
      <c r="D39931">
        <v>6</v>
      </c>
      <c r="E39931" t="s">
        <v>45316</v>
      </c>
      <c r="F39931" t="s">
        <v>45317</v>
      </c>
      <c r="G39931" t="s">
        <v>4535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5</v>
      </c>
      <c r="N39931" t="s">
        <v>85076</v>
      </c>
      <c r="O39931" t="s">
        <v>498</v>
      </c>
      <c r="P39931" t="s">
        <v>57</v>
      </c>
      <c r="Q39931" t="s">
        <v>81</v>
      </c>
      <c r="R39931" t="s">
        <v>82</v>
      </c>
      <c r="S39931" t="s">
        <v>83</v>
      </c>
      <c r="T39931" t="s">
        <v>41</v>
      </c>
      <c r="U39931" t="s">
        <v>137</v>
      </c>
    </row>
    <row r="39932" spans="1:21" x14ac:dyDescent="0.3">
      <c r="A39932" t="s">
        <v>85077</v>
      </c>
      <c r="B39932" s="2">
        <v>42036</v>
      </c>
      <c r="C39932" s="2">
        <v>42046</v>
      </c>
      <c r="D39932">
        <v>10</v>
      </c>
      <c r="E39932" t="s">
        <v>45316</v>
      </c>
      <c r="F39932" t="s">
        <v>45317</v>
      </c>
      <c r="G39932" t="s">
        <v>4531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4</v>
      </c>
      <c r="N39932" t="s">
        <v>85078</v>
      </c>
      <c r="O39932" t="s">
        <v>7024</v>
      </c>
      <c r="P39932" t="s">
        <v>28</v>
      </c>
      <c r="Q39932" t="s">
        <v>549</v>
      </c>
      <c r="R39932" t="s">
        <v>118</v>
      </c>
      <c r="S39932" t="s">
        <v>83</v>
      </c>
      <c r="T39932" t="s">
        <v>119</v>
      </c>
      <c r="U39932" t="s">
        <v>76</v>
      </c>
    </row>
    <row r="39933" spans="1:21" x14ac:dyDescent="0.3">
      <c r="A39933" t="s">
        <v>85079</v>
      </c>
      <c r="B39933" s="2">
        <v>42295</v>
      </c>
      <c r="C39933" s="2">
        <v>42299</v>
      </c>
      <c r="D39933">
        <v>4</v>
      </c>
      <c r="E39933" t="s">
        <v>45316</v>
      </c>
      <c r="F39933" t="s">
        <v>45317</v>
      </c>
      <c r="G39933" t="s">
        <v>4532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5</v>
      </c>
      <c r="N39933" t="s">
        <v>85080</v>
      </c>
      <c r="O39933" t="s">
        <v>6827</v>
      </c>
      <c r="P39933" t="s">
        <v>28</v>
      </c>
      <c r="Q39933" t="s">
        <v>900</v>
      </c>
      <c r="R39933" t="s">
        <v>901</v>
      </c>
      <c r="S39933" t="s">
        <v>902</v>
      </c>
      <c r="T39933" t="s">
        <v>133</v>
      </c>
      <c r="U39933" t="s">
        <v>137</v>
      </c>
    </row>
    <row r="39934" spans="1:21" x14ac:dyDescent="0.3">
      <c r="A39934" t="s">
        <v>85081</v>
      </c>
      <c r="B39934" s="2">
        <v>42284</v>
      </c>
      <c r="C39934" s="2">
        <v>42287</v>
      </c>
      <c r="D39934">
        <v>3</v>
      </c>
      <c r="E39934" t="s">
        <v>45316</v>
      </c>
      <c r="F39934" t="s">
        <v>45317</v>
      </c>
      <c r="G39934" t="s">
        <v>4532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5</v>
      </c>
      <c r="N39934" t="s">
        <v>85082</v>
      </c>
      <c r="O39934" t="s">
        <v>3663</v>
      </c>
      <c r="P39934" t="s">
        <v>57</v>
      </c>
      <c r="Q39934" t="s">
        <v>7824</v>
      </c>
      <c r="R39934" t="s">
        <v>7824</v>
      </c>
      <c r="S39934" t="s">
        <v>5177</v>
      </c>
      <c r="T39934" t="s">
        <v>133</v>
      </c>
      <c r="U39934" t="s">
        <v>137</v>
      </c>
    </row>
    <row r="39935" spans="1:21" x14ac:dyDescent="0.3">
      <c r="A39935" t="s">
        <v>85083</v>
      </c>
      <c r="B39935" s="2">
        <v>42044</v>
      </c>
      <c r="C39935" s="2">
        <v>42047</v>
      </c>
      <c r="D39935">
        <v>3</v>
      </c>
      <c r="E39935" t="s">
        <v>45316</v>
      </c>
      <c r="F39935" t="s">
        <v>45317</v>
      </c>
      <c r="G39935" t="s">
        <v>4532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4</v>
      </c>
      <c r="N39935" t="s">
        <v>85084</v>
      </c>
      <c r="O39935" t="s">
        <v>1684</v>
      </c>
      <c r="P39935" t="s">
        <v>28</v>
      </c>
      <c r="Q39935" t="s">
        <v>420</v>
      </c>
      <c r="R39935" t="s">
        <v>421</v>
      </c>
      <c r="S39935" t="s">
        <v>422</v>
      </c>
      <c r="T39935" t="s">
        <v>133</v>
      </c>
      <c r="U39935" t="s">
        <v>76</v>
      </c>
    </row>
    <row r="39936" spans="1:21" x14ac:dyDescent="0.3">
      <c r="A39936" t="s">
        <v>85085</v>
      </c>
      <c r="B39936" s="2">
        <v>42058</v>
      </c>
      <c r="C39936" s="2">
        <v>42059</v>
      </c>
      <c r="D39936">
        <v>1</v>
      </c>
      <c r="E39936" t="s">
        <v>45316</v>
      </c>
      <c r="F39936" t="s">
        <v>45317</v>
      </c>
      <c r="G39936" t="s">
        <v>4533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5</v>
      </c>
      <c r="N39936" t="s">
        <v>85086</v>
      </c>
      <c r="O39936" t="s">
        <v>1706</v>
      </c>
      <c r="P39936" t="s">
        <v>57</v>
      </c>
      <c r="Q39936" t="s">
        <v>13995</v>
      </c>
      <c r="R39936" t="s">
        <v>13995</v>
      </c>
      <c r="S39936" t="s">
        <v>197</v>
      </c>
      <c r="T39936" t="s">
        <v>75</v>
      </c>
      <c r="U39936" t="s">
        <v>76</v>
      </c>
    </row>
    <row r="39937" spans="1:21" x14ac:dyDescent="0.3">
      <c r="A39937" t="s">
        <v>85087</v>
      </c>
      <c r="B39937" s="2">
        <v>42279</v>
      </c>
      <c r="C39937" s="2">
        <v>42286</v>
      </c>
      <c r="D39937">
        <v>7</v>
      </c>
      <c r="E39937" t="s">
        <v>45316</v>
      </c>
      <c r="F39937" t="s">
        <v>45317</v>
      </c>
      <c r="G39937" t="s">
        <v>4533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2</v>
      </c>
      <c r="N39937" t="s">
        <v>85088</v>
      </c>
      <c r="O39937" t="s">
        <v>5260</v>
      </c>
      <c r="P39937" t="s">
        <v>38</v>
      </c>
      <c r="Q39937" t="s">
        <v>19376</v>
      </c>
      <c r="R39937" t="s">
        <v>73</v>
      </c>
      <c r="S39937" t="s">
        <v>74</v>
      </c>
      <c r="T39937" t="s">
        <v>75</v>
      </c>
      <c r="U39937" t="s">
        <v>137</v>
      </c>
    </row>
    <row r="39938" spans="1:21" x14ac:dyDescent="0.3">
      <c r="A39938" t="s">
        <v>85089</v>
      </c>
      <c r="B39938" s="2">
        <v>42137</v>
      </c>
      <c r="C39938" s="2">
        <v>42138</v>
      </c>
      <c r="D39938">
        <v>1</v>
      </c>
      <c r="E39938" t="s">
        <v>45316</v>
      </c>
      <c r="F39938" t="s">
        <v>45317</v>
      </c>
      <c r="G39938" t="s">
        <v>4533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5</v>
      </c>
      <c r="N39938" t="s">
        <v>85090</v>
      </c>
      <c r="O39938" t="s">
        <v>3651</v>
      </c>
      <c r="P39938" t="s">
        <v>38</v>
      </c>
      <c r="Q39938" t="s">
        <v>2534</v>
      </c>
      <c r="R39938" t="s">
        <v>2534</v>
      </c>
      <c r="S39938" t="s">
        <v>554</v>
      </c>
      <c r="T39938" t="s">
        <v>75</v>
      </c>
      <c r="U39938" t="s">
        <v>61</v>
      </c>
    </row>
    <row r="39939" spans="1:21" x14ac:dyDescent="0.3">
      <c r="A39939" t="s">
        <v>85091</v>
      </c>
      <c r="B39939" s="2">
        <v>42273</v>
      </c>
      <c r="C39939" s="2">
        <v>42274</v>
      </c>
      <c r="D39939">
        <v>1</v>
      </c>
      <c r="E39939" t="s">
        <v>45316</v>
      </c>
      <c r="F39939" t="s">
        <v>45317</v>
      </c>
      <c r="G39939" t="s">
        <v>4534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5</v>
      </c>
      <c r="N39939" t="s">
        <v>85092</v>
      </c>
      <c r="O39939" t="s">
        <v>2144</v>
      </c>
      <c r="P39939" t="s">
        <v>57</v>
      </c>
      <c r="Q39939" t="s">
        <v>2485</v>
      </c>
      <c r="R39939" t="s">
        <v>2486</v>
      </c>
      <c r="S39939" t="s">
        <v>422</v>
      </c>
      <c r="T39939" t="s">
        <v>133</v>
      </c>
      <c r="U39939" t="s">
        <v>120</v>
      </c>
    </row>
    <row r="39940" spans="1:21" x14ac:dyDescent="0.3">
      <c r="A39940" t="s">
        <v>85093</v>
      </c>
      <c r="B39940" s="2">
        <v>42235</v>
      </c>
      <c r="C39940" s="2">
        <v>42243</v>
      </c>
      <c r="D39940">
        <v>8</v>
      </c>
      <c r="E39940" t="s">
        <v>45316</v>
      </c>
      <c r="F39940" t="s">
        <v>45317</v>
      </c>
      <c r="G39940" t="s">
        <v>4534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4</v>
      </c>
      <c r="N39940" t="s">
        <v>85094</v>
      </c>
      <c r="O39940" t="s">
        <v>911</v>
      </c>
      <c r="P39940" t="s">
        <v>57</v>
      </c>
      <c r="Q39940" t="s">
        <v>39234</v>
      </c>
      <c r="R39940" t="s">
        <v>830</v>
      </c>
      <c r="S39940" t="s">
        <v>100</v>
      </c>
      <c r="T39940" t="s">
        <v>101</v>
      </c>
      <c r="U39940" t="s">
        <v>229</v>
      </c>
    </row>
    <row r="39941" spans="1:21" x14ac:dyDescent="0.3">
      <c r="A39941" t="s">
        <v>85095</v>
      </c>
      <c r="B39941" s="2">
        <v>42022</v>
      </c>
      <c r="C39941" s="2">
        <v>42028</v>
      </c>
      <c r="D39941">
        <v>6</v>
      </c>
      <c r="E39941" t="s">
        <v>45316</v>
      </c>
      <c r="F39941" t="s">
        <v>45317</v>
      </c>
      <c r="G39941" t="s">
        <v>4534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5</v>
      </c>
      <c r="N39941" t="s">
        <v>85096</v>
      </c>
      <c r="O39941" t="s">
        <v>3959</v>
      </c>
      <c r="P39941" t="s">
        <v>57</v>
      </c>
      <c r="Q39941" t="s">
        <v>4348</v>
      </c>
      <c r="R39941" t="s">
        <v>809</v>
      </c>
      <c r="S39941" t="s">
        <v>810</v>
      </c>
      <c r="T39941" t="s">
        <v>811</v>
      </c>
      <c r="U39941" t="s">
        <v>214</v>
      </c>
    </row>
    <row r="39942" spans="1:21" x14ac:dyDescent="0.3">
      <c r="A39942" t="s">
        <v>85097</v>
      </c>
      <c r="B39942" s="2">
        <v>42201</v>
      </c>
      <c r="C39942" s="2">
        <v>42206</v>
      </c>
      <c r="D39942">
        <v>5</v>
      </c>
      <c r="E39942" t="s">
        <v>45316</v>
      </c>
      <c r="F39942" t="s">
        <v>45317</v>
      </c>
      <c r="G39942" t="s">
        <v>4535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2</v>
      </c>
      <c r="N39942" t="s">
        <v>85098</v>
      </c>
      <c r="O39942" t="s">
        <v>6680</v>
      </c>
      <c r="P39942" t="s">
        <v>28</v>
      </c>
      <c r="Q39942" t="s">
        <v>1122</v>
      </c>
      <c r="R39942" t="s">
        <v>845</v>
      </c>
      <c r="S39942" t="s">
        <v>845</v>
      </c>
      <c r="T39942" t="s">
        <v>41</v>
      </c>
      <c r="U39942" t="s">
        <v>67</v>
      </c>
    </row>
    <row r="39943" spans="1:21" x14ac:dyDescent="0.3">
      <c r="A39943" t="s">
        <v>85099</v>
      </c>
      <c r="B39943" s="2">
        <v>42315</v>
      </c>
      <c r="C39943" s="2">
        <v>42324</v>
      </c>
      <c r="D39943">
        <v>9</v>
      </c>
      <c r="E39943" t="s">
        <v>45316</v>
      </c>
      <c r="F39943" t="s">
        <v>45317</v>
      </c>
      <c r="G39943" t="s">
        <v>4531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5</v>
      </c>
      <c r="N39943" t="s">
        <v>85100</v>
      </c>
      <c r="O39943" t="s">
        <v>2198</v>
      </c>
      <c r="P39943" t="s">
        <v>28</v>
      </c>
      <c r="Q39943" t="s">
        <v>4254</v>
      </c>
      <c r="R39943" t="s">
        <v>2931</v>
      </c>
      <c r="S39943" t="s">
        <v>2931</v>
      </c>
      <c r="T39943" t="s">
        <v>41</v>
      </c>
      <c r="U39943" t="s">
        <v>33</v>
      </c>
    </row>
    <row r="39944" spans="1:21" x14ac:dyDescent="0.3">
      <c r="A39944" t="s">
        <v>85101</v>
      </c>
      <c r="B39944" s="2">
        <v>42191</v>
      </c>
      <c r="C39944" s="2">
        <v>42197</v>
      </c>
      <c r="D39944">
        <v>6</v>
      </c>
      <c r="E39944" t="s">
        <v>45316</v>
      </c>
      <c r="F39944" t="s">
        <v>45317</v>
      </c>
      <c r="G39944" t="s">
        <v>4532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5</v>
      </c>
      <c r="N39944" t="s">
        <v>85102</v>
      </c>
      <c r="O39944" t="s">
        <v>200</v>
      </c>
      <c r="P39944" t="s">
        <v>57</v>
      </c>
      <c r="Q39944" t="s">
        <v>4254</v>
      </c>
      <c r="R39944" t="s">
        <v>2931</v>
      </c>
      <c r="S39944" t="s">
        <v>2931</v>
      </c>
      <c r="T39944" t="s">
        <v>41</v>
      </c>
      <c r="U39944" t="s">
        <v>67</v>
      </c>
    </row>
    <row r="39945" spans="1:21" x14ac:dyDescent="0.3">
      <c r="A39945" t="s">
        <v>85103</v>
      </c>
      <c r="B39945" s="2">
        <v>42183</v>
      </c>
      <c r="C39945" s="2">
        <v>42185</v>
      </c>
      <c r="D39945">
        <v>2</v>
      </c>
      <c r="E39945" t="s">
        <v>45316</v>
      </c>
      <c r="F39945" t="s">
        <v>45317</v>
      </c>
      <c r="G39945" t="s">
        <v>4532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5</v>
      </c>
      <c r="N39945" t="s">
        <v>85104</v>
      </c>
      <c r="O39945" t="s">
        <v>3387</v>
      </c>
      <c r="P39945" t="s">
        <v>28</v>
      </c>
      <c r="Q39945" t="s">
        <v>1699</v>
      </c>
      <c r="R39945" t="s">
        <v>219</v>
      </c>
      <c r="S39945" t="s">
        <v>40</v>
      </c>
      <c r="T39945" t="s">
        <v>41</v>
      </c>
      <c r="U39945" t="s">
        <v>42</v>
      </c>
    </row>
    <row r="39946" spans="1:21" x14ac:dyDescent="0.3">
      <c r="A39946" t="s">
        <v>85105</v>
      </c>
      <c r="B39946" s="2">
        <v>42141</v>
      </c>
      <c r="C39946" s="2">
        <v>42142</v>
      </c>
      <c r="D39946">
        <v>1</v>
      </c>
      <c r="E39946" t="s">
        <v>45316</v>
      </c>
      <c r="F39946" t="s">
        <v>45317</v>
      </c>
      <c r="G39946" t="s">
        <v>4532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2</v>
      </c>
      <c r="N39946" t="s">
        <v>85106</v>
      </c>
      <c r="O39946" t="s">
        <v>1299</v>
      </c>
      <c r="P39946" t="s">
        <v>28</v>
      </c>
      <c r="Q39946" t="s">
        <v>2823</v>
      </c>
      <c r="R39946" t="s">
        <v>2823</v>
      </c>
      <c r="S39946" t="s">
        <v>40</v>
      </c>
      <c r="T39946" t="s">
        <v>41</v>
      </c>
      <c r="U39946" t="s">
        <v>61</v>
      </c>
    </row>
    <row r="39947" spans="1:21" x14ac:dyDescent="0.3">
      <c r="A39947" t="s">
        <v>85107</v>
      </c>
      <c r="B39947" s="2">
        <v>42103</v>
      </c>
      <c r="C39947" s="2">
        <v>42104</v>
      </c>
      <c r="D39947">
        <v>1</v>
      </c>
      <c r="E39947" t="s">
        <v>45316</v>
      </c>
      <c r="F39947" t="s">
        <v>45317</v>
      </c>
      <c r="G39947" t="s">
        <v>4533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5</v>
      </c>
      <c r="N39947" t="s">
        <v>85108</v>
      </c>
      <c r="O39947" t="s">
        <v>2491</v>
      </c>
      <c r="P39947" t="s">
        <v>57</v>
      </c>
      <c r="Q39947" t="s">
        <v>1090</v>
      </c>
      <c r="R39947" t="s">
        <v>1091</v>
      </c>
      <c r="S39947" t="s">
        <v>612</v>
      </c>
      <c r="T39947" t="s">
        <v>187</v>
      </c>
      <c r="U39947" t="s">
        <v>84</v>
      </c>
    </row>
    <row r="39948" spans="1:21" x14ac:dyDescent="0.3">
      <c r="A39948" t="s">
        <v>85109</v>
      </c>
      <c r="B39948" s="2">
        <v>42062</v>
      </c>
      <c r="C39948" s="2">
        <v>42067</v>
      </c>
      <c r="D39948">
        <v>5</v>
      </c>
      <c r="E39948" t="s">
        <v>45316</v>
      </c>
      <c r="F39948" t="s">
        <v>45317</v>
      </c>
      <c r="G39948" t="s">
        <v>4533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5</v>
      </c>
      <c r="N39948" t="s">
        <v>85110</v>
      </c>
      <c r="O39948" t="s">
        <v>1733</v>
      </c>
      <c r="P39948" t="s">
        <v>28</v>
      </c>
      <c r="Q39948" t="s">
        <v>3276</v>
      </c>
      <c r="R39948" t="s">
        <v>3276</v>
      </c>
      <c r="S39948" t="s">
        <v>3277</v>
      </c>
      <c r="T39948" t="s">
        <v>213</v>
      </c>
      <c r="U39948" t="s">
        <v>76</v>
      </c>
    </row>
    <row r="39949" spans="1:21" x14ac:dyDescent="0.3">
      <c r="A39949" t="s">
        <v>85111</v>
      </c>
      <c r="B39949" s="2">
        <v>42053</v>
      </c>
      <c r="C39949" s="2">
        <v>42054</v>
      </c>
      <c r="D39949">
        <v>1</v>
      </c>
      <c r="E39949" t="s">
        <v>45316</v>
      </c>
      <c r="F39949" t="s">
        <v>45317</v>
      </c>
      <c r="G39949" t="s">
        <v>4533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5</v>
      </c>
      <c r="N39949" t="s">
        <v>85112</v>
      </c>
      <c r="O39949" t="s">
        <v>1121</v>
      </c>
      <c r="P39949" t="s">
        <v>38</v>
      </c>
      <c r="Q39949" t="s">
        <v>149</v>
      </c>
      <c r="R39949" t="s">
        <v>150</v>
      </c>
      <c r="S39949" t="s">
        <v>83</v>
      </c>
      <c r="T39949" t="s">
        <v>151</v>
      </c>
      <c r="U39949" t="s">
        <v>76</v>
      </c>
    </row>
    <row r="39950" spans="1:21" x14ac:dyDescent="0.3">
      <c r="A39950" t="s">
        <v>85113</v>
      </c>
      <c r="B39950" s="2">
        <v>42277</v>
      </c>
      <c r="C39950" s="2">
        <v>42280</v>
      </c>
      <c r="D39950">
        <v>3</v>
      </c>
      <c r="E39950" t="s">
        <v>45316</v>
      </c>
      <c r="F39950" t="s">
        <v>45317</v>
      </c>
      <c r="G39950" t="s">
        <v>4534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5</v>
      </c>
      <c r="N39950" t="s">
        <v>85114</v>
      </c>
      <c r="O39950" t="s">
        <v>1687</v>
      </c>
      <c r="P39950" t="s">
        <v>57</v>
      </c>
      <c r="Q39950" t="s">
        <v>117</v>
      </c>
      <c r="R39950" t="s">
        <v>118</v>
      </c>
      <c r="S39950" t="s">
        <v>83</v>
      </c>
      <c r="T39950" t="s">
        <v>119</v>
      </c>
      <c r="U39950" t="s">
        <v>120</v>
      </c>
    </row>
    <row r="39951" spans="1:21" x14ac:dyDescent="0.3">
      <c r="A39951" t="s">
        <v>85115</v>
      </c>
      <c r="B39951" s="2">
        <v>42027</v>
      </c>
      <c r="C39951" s="2">
        <v>42032</v>
      </c>
      <c r="D39951">
        <v>5</v>
      </c>
      <c r="E39951" t="s">
        <v>45316</v>
      </c>
      <c r="F39951" t="s">
        <v>45317</v>
      </c>
      <c r="G39951" t="s">
        <v>4534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5</v>
      </c>
      <c r="N39951" t="s">
        <v>85116</v>
      </c>
      <c r="O39951" t="s">
        <v>267</v>
      </c>
      <c r="P39951" t="s">
        <v>57</v>
      </c>
      <c r="Q39951" t="s">
        <v>62894</v>
      </c>
      <c r="R39951" t="s">
        <v>421</v>
      </c>
      <c r="S39951" t="s">
        <v>422</v>
      </c>
      <c r="T39951" t="s">
        <v>133</v>
      </c>
      <c r="U39951" t="s">
        <v>214</v>
      </c>
    </row>
    <row r="39952" spans="1:21" x14ac:dyDescent="0.3">
      <c r="A39952" t="s">
        <v>85117</v>
      </c>
      <c r="B39952" s="2">
        <v>42340</v>
      </c>
      <c r="C39952" s="2">
        <v>42346</v>
      </c>
      <c r="D39952">
        <v>6</v>
      </c>
      <c r="E39952" t="s">
        <v>45316</v>
      </c>
      <c r="F39952" t="s">
        <v>45317</v>
      </c>
      <c r="G39952" t="s">
        <v>4534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4</v>
      </c>
      <c r="N39952" t="s">
        <v>85118</v>
      </c>
      <c r="O39952" t="s">
        <v>2072</v>
      </c>
      <c r="P39952" t="s">
        <v>57</v>
      </c>
      <c r="Q39952" t="s">
        <v>3176</v>
      </c>
      <c r="R39952" t="s">
        <v>3176</v>
      </c>
      <c r="S39952" t="s">
        <v>3177</v>
      </c>
      <c r="T39952" t="s">
        <v>133</v>
      </c>
      <c r="U39952" t="s">
        <v>51</v>
      </c>
    </row>
    <row r="39953" spans="1:21" x14ac:dyDescent="0.3">
      <c r="A39953" t="s">
        <v>85119</v>
      </c>
      <c r="B39953" s="2">
        <v>42346</v>
      </c>
      <c r="C39953" s="2">
        <v>42347</v>
      </c>
      <c r="D39953">
        <v>1</v>
      </c>
      <c r="E39953" t="s">
        <v>45316</v>
      </c>
      <c r="F39953" t="s">
        <v>45317</v>
      </c>
      <c r="G39953" t="s">
        <v>4535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4</v>
      </c>
      <c r="N39953" t="s">
        <v>85120</v>
      </c>
      <c r="O39953" t="s">
        <v>3309</v>
      </c>
      <c r="P39953" t="s">
        <v>28</v>
      </c>
      <c r="Q39953" t="s">
        <v>1401</v>
      </c>
      <c r="R39953" t="s">
        <v>1401</v>
      </c>
      <c r="S39953" t="s">
        <v>132</v>
      </c>
      <c r="T39953" t="s">
        <v>133</v>
      </c>
      <c r="U39953" t="s">
        <v>51</v>
      </c>
    </row>
    <row r="39954" spans="1:21" x14ac:dyDescent="0.3">
      <c r="A39954" t="s">
        <v>85121</v>
      </c>
      <c r="B39954" s="2">
        <v>42062</v>
      </c>
      <c r="C39954" s="2">
        <v>42068</v>
      </c>
      <c r="D39954">
        <v>6</v>
      </c>
      <c r="E39954" t="s">
        <v>45316</v>
      </c>
      <c r="F39954" t="s">
        <v>45317</v>
      </c>
      <c r="G39954" t="s">
        <v>4531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2</v>
      </c>
      <c r="N39954" t="s">
        <v>85122</v>
      </c>
      <c r="O39954" t="s">
        <v>1102</v>
      </c>
      <c r="P39954" t="s">
        <v>57</v>
      </c>
      <c r="Q39954" t="s">
        <v>25418</v>
      </c>
      <c r="R39954" t="s">
        <v>2600</v>
      </c>
      <c r="S39954" t="s">
        <v>1876</v>
      </c>
      <c r="T39954" t="s">
        <v>75</v>
      </c>
      <c r="U39954" t="s">
        <v>76</v>
      </c>
    </row>
    <row r="39955" spans="1:21" x14ac:dyDescent="0.3">
      <c r="A39955" t="s">
        <v>85123</v>
      </c>
      <c r="B39955" s="2">
        <v>42005</v>
      </c>
      <c r="C39955" s="2">
        <v>42012</v>
      </c>
      <c r="D39955">
        <v>7</v>
      </c>
      <c r="E39955" t="s">
        <v>45316</v>
      </c>
      <c r="F39955" t="s">
        <v>45317</v>
      </c>
      <c r="G39955" t="s">
        <v>4532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5</v>
      </c>
      <c r="N39955" t="s">
        <v>85124</v>
      </c>
      <c r="O39955" t="s">
        <v>5007</v>
      </c>
      <c r="P39955" t="s">
        <v>38</v>
      </c>
      <c r="Q39955" t="s">
        <v>2269</v>
      </c>
      <c r="R39955" t="s">
        <v>2270</v>
      </c>
      <c r="S39955" t="s">
        <v>2271</v>
      </c>
      <c r="T39955" t="s">
        <v>133</v>
      </c>
      <c r="U39955" t="s">
        <v>214</v>
      </c>
    </row>
    <row r="39956" spans="1:21" x14ac:dyDescent="0.3">
      <c r="A39956" t="s">
        <v>85125</v>
      </c>
      <c r="B39956" s="2">
        <v>42218</v>
      </c>
      <c r="C39956" s="2">
        <v>42226</v>
      </c>
      <c r="D39956">
        <v>8</v>
      </c>
      <c r="E39956" t="s">
        <v>45316</v>
      </c>
      <c r="F39956" t="s">
        <v>45317</v>
      </c>
      <c r="G39956" t="s">
        <v>4532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5</v>
      </c>
      <c r="N39956" t="s">
        <v>85126</v>
      </c>
      <c r="O39956" t="s">
        <v>936</v>
      </c>
      <c r="P39956" t="s">
        <v>38</v>
      </c>
      <c r="Q39956" t="s">
        <v>4298</v>
      </c>
      <c r="R39956" t="s">
        <v>4298</v>
      </c>
      <c r="S39956" t="s">
        <v>554</v>
      </c>
      <c r="T39956" t="s">
        <v>75</v>
      </c>
      <c r="U39956" t="s">
        <v>229</v>
      </c>
    </row>
    <row r="39957" spans="1:21" x14ac:dyDescent="0.3">
      <c r="A39957" t="s">
        <v>85127</v>
      </c>
      <c r="B39957" s="2">
        <v>42134</v>
      </c>
      <c r="C39957" s="2">
        <v>42140</v>
      </c>
      <c r="D39957">
        <v>6</v>
      </c>
      <c r="E39957" t="s">
        <v>45316</v>
      </c>
      <c r="F39957" t="s">
        <v>45317</v>
      </c>
      <c r="G39957" t="s">
        <v>4532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5</v>
      </c>
      <c r="N39957" t="s">
        <v>85128</v>
      </c>
      <c r="O39957" t="s">
        <v>2531</v>
      </c>
      <c r="P39957" t="s">
        <v>28</v>
      </c>
      <c r="Q39957" t="s">
        <v>3120</v>
      </c>
      <c r="R39957" t="s">
        <v>2128</v>
      </c>
      <c r="S39957" t="s">
        <v>100</v>
      </c>
      <c r="T39957" t="s">
        <v>101</v>
      </c>
      <c r="U39957" t="s">
        <v>61</v>
      </c>
    </row>
    <row r="39958" spans="1:21" x14ac:dyDescent="0.3">
      <c r="A39958" t="s">
        <v>85129</v>
      </c>
      <c r="B39958" s="2">
        <v>42332</v>
      </c>
      <c r="C39958" s="2">
        <v>42333</v>
      </c>
      <c r="D39958">
        <v>1</v>
      </c>
      <c r="E39958" t="s">
        <v>45316</v>
      </c>
      <c r="F39958" t="s">
        <v>45317</v>
      </c>
      <c r="G39958" t="s">
        <v>4533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5</v>
      </c>
      <c r="N39958" t="s">
        <v>85130</v>
      </c>
      <c r="O39958" t="s">
        <v>1309</v>
      </c>
      <c r="P39958" t="s">
        <v>38</v>
      </c>
      <c r="Q39958" t="s">
        <v>71763</v>
      </c>
      <c r="R39958" t="s">
        <v>20814</v>
      </c>
      <c r="S39958" t="s">
        <v>328</v>
      </c>
      <c r="T39958" t="s">
        <v>187</v>
      </c>
      <c r="U39958" t="s">
        <v>33</v>
      </c>
    </row>
    <row r="39959" spans="1:21" x14ac:dyDescent="0.3">
      <c r="A39959" t="s">
        <v>85131</v>
      </c>
      <c r="B39959" s="2">
        <v>42364</v>
      </c>
      <c r="C39959" s="2">
        <v>42369</v>
      </c>
      <c r="D39959">
        <v>5</v>
      </c>
      <c r="E39959" t="s">
        <v>45316</v>
      </c>
      <c r="F39959" t="s">
        <v>45317</v>
      </c>
      <c r="G39959" t="s">
        <v>4533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5</v>
      </c>
      <c r="N39959" t="s">
        <v>85132</v>
      </c>
      <c r="O39959" t="s">
        <v>1360</v>
      </c>
      <c r="P39959" t="s">
        <v>28</v>
      </c>
      <c r="Q39959" t="s">
        <v>3025</v>
      </c>
      <c r="R39959" t="s">
        <v>3026</v>
      </c>
      <c r="S39959" t="s">
        <v>100</v>
      </c>
      <c r="T39959" t="s">
        <v>101</v>
      </c>
      <c r="U39959" t="s">
        <v>51</v>
      </c>
    </row>
    <row r="39960" spans="1:21" x14ac:dyDescent="0.3">
      <c r="A39960" t="s">
        <v>85133</v>
      </c>
      <c r="B39960" s="2">
        <v>42326</v>
      </c>
      <c r="C39960" s="2">
        <v>42336</v>
      </c>
      <c r="D39960">
        <v>10</v>
      </c>
      <c r="E39960" t="s">
        <v>45316</v>
      </c>
      <c r="F39960" t="s">
        <v>45317</v>
      </c>
      <c r="G39960" t="s">
        <v>4533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4</v>
      </c>
      <c r="N39960" t="s">
        <v>85134</v>
      </c>
      <c r="O39960" t="s">
        <v>2233</v>
      </c>
      <c r="P39960" t="s">
        <v>28</v>
      </c>
      <c r="Q39960" t="s">
        <v>1830</v>
      </c>
      <c r="R39960" t="s">
        <v>1831</v>
      </c>
      <c r="S39960" t="s">
        <v>100</v>
      </c>
      <c r="T39960" t="s">
        <v>101</v>
      </c>
      <c r="U39960" t="s">
        <v>33</v>
      </c>
    </row>
    <row r="39961" spans="1:21" x14ac:dyDescent="0.3">
      <c r="A39961" t="s">
        <v>85135</v>
      </c>
      <c r="B39961" s="2">
        <v>42245</v>
      </c>
      <c r="C39961" s="2">
        <v>42255</v>
      </c>
      <c r="D39961">
        <v>10</v>
      </c>
      <c r="E39961" t="s">
        <v>45316</v>
      </c>
      <c r="F39961" t="s">
        <v>45317</v>
      </c>
      <c r="G39961" t="s">
        <v>4534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5</v>
      </c>
      <c r="N39961" t="s">
        <v>85136</v>
      </c>
      <c r="O39961" t="s">
        <v>1873</v>
      </c>
      <c r="P39961" t="s">
        <v>57</v>
      </c>
      <c r="Q39961" t="s">
        <v>18422</v>
      </c>
      <c r="R39961" t="s">
        <v>3814</v>
      </c>
      <c r="S39961" t="s">
        <v>40</v>
      </c>
      <c r="T39961" t="s">
        <v>41</v>
      </c>
      <c r="U39961" t="s">
        <v>229</v>
      </c>
    </row>
    <row r="39962" spans="1:21" x14ac:dyDescent="0.3">
      <c r="A39962" t="s">
        <v>85137</v>
      </c>
      <c r="B39962" s="2">
        <v>42121</v>
      </c>
      <c r="C39962" s="2">
        <v>42127</v>
      </c>
      <c r="D39962">
        <v>6</v>
      </c>
      <c r="E39962" t="s">
        <v>45316</v>
      </c>
      <c r="F39962" t="s">
        <v>45317</v>
      </c>
      <c r="G39962" t="s">
        <v>4534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4</v>
      </c>
      <c r="N39962" t="s">
        <v>85138</v>
      </c>
      <c r="O39962" t="s">
        <v>2629</v>
      </c>
      <c r="P39962" t="s">
        <v>28</v>
      </c>
      <c r="Q39962" t="s">
        <v>8499</v>
      </c>
      <c r="R39962" t="s">
        <v>1030</v>
      </c>
      <c r="S39962" t="s">
        <v>612</v>
      </c>
      <c r="T39962" t="s">
        <v>187</v>
      </c>
      <c r="U39962" t="s">
        <v>84</v>
      </c>
    </row>
    <row r="39963" spans="1:21" x14ac:dyDescent="0.3">
      <c r="A39963" t="s">
        <v>85139</v>
      </c>
      <c r="B39963" s="2">
        <v>42060</v>
      </c>
      <c r="C39963" s="2">
        <v>42068</v>
      </c>
      <c r="D39963">
        <v>8</v>
      </c>
      <c r="E39963" t="s">
        <v>45316</v>
      </c>
      <c r="F39963" t="s">
        <v>45317</v>
      </c>
      <c r="G39963" t="s">
        <v>4534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5</v>
      </c>
      <c r="N39963" t="s">
        <v>85140</v>
      </c>
      <c r="O39963" t="s">
        <v>1195</v>
      </c>
      <c r="P39963" t="s">
        <v>57</v>
      </c>
      <c r="Q39963" t="s">
        <v>60658</v>
      </c>
      <c r="R39963" t="s">
        <v>7629</v>
      </c>
      <c r="S39963" t="s">
        <v>612</v>
      </c>
      <c r="T39963" t="s">
        <v>187</v>
      </c>
      <c r="U39963" t="s">
        <v>76</v>
      </c>
    </row>
    <row r="39964" spans="1:21" x14ac:dyDescent="0.3">
      <c r="A39964" t="s">
        <v>85141</v>
      </c>
      <c r="B39964" s="2">
        <v>42096</v>
      </c>
      <c r="C39964" s="2">
        <v>42103</v>
      </c>
      <c r="D39964">
        <v>7</v>
      </c>
      <c r="E39964" t="s">
        <v>45316</v>
      </c>
      <c r="F39964" t="s">
        <v>45317</v>
      </c>
      <c r="G39964" t="s">
        <v>4535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5</v>
      </c>
      <c r="N39964" t="s">
        <v>85142</v>
      </c>
      <c r="O39964" t="s">
        <v>657</v>
      </c>
      <c r="P39964" t="s">
        <v>28</v>
      </c>
      <c r="Q39964" t="s">
        <v>46525</v>
      </c>
      <c r="R39964" t="s">
        <v>4168</v>
      </c>
      <c r="S39964" t="s">
        <v>612</v>
      </c>
      <c r="T39964" t="s">
        <v>187</v>
      </c>
      <c r="U39964" t="s">
        <v>84</v>
      </c>
    </row>
    <row r="39965" spans="1:21" x14ac:dyDescent="0.3">
      <c r="A39965" t="s">
        <v>85143</v>
      </c>
      <c r="B39965" s="2">
        <v>42084</v>
      </c>
      <c r="C39965" s="2">
        <v>42091</v>
      </c>
      <c r="D39965">
        <v>7</v>
      </c>
      <c r="E39965" t="s">
        <v>45316</v>
      </c>
      <c r="F39965" t="s">
        <v>45317</v>
      </c>
      <c r="G39965" t="s">
        <v>4531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4</v>
      </c>
      <c r="N39965" t="s">
        <v>85144</v>
      </c>
      <c r="O39965" t="s">
        <v>803</v>
      </c>
      <c r="P39965" t="s">
        <v>57</v>
      </c>
      <c r="Q39965" t="s">
        <v>24460</v>
      </c>
      <c r="R39965" t="s">
        <v>973</v>
      </c>
      <c r="S39965" t="s">
        <v>612</v>
      </c>
      <c r="T39965" t="s">
        <v>187</v>
      </c>
      <c r="U39965" t="s">
        <v>93</v>
      </c>
    </row>
    <row r="39966" spans="1:21" x14ac:dyDescent="0.3">
      <c r="A39966" t="s">
        <v>85145</v>
      </c>
      <c r="B39966" s="2">
        <v>42369</v>
      </c>
      <c r="C39966" s="2">
        <v>42375</v>
      </c>
      <c r="D39966">
        <v>6</v>
      </c>
      <c r="E39966" t="s">
        <v>45316</v>
      </c>
      <c r="F39966" t="s">
        <v>45317</v>
      </c>
      <c r="G39966" t="s">
        <v>4532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5</v>
      </c>
      <c r="N39966" t="s">
        <v>85146</v>
      </c>
      <c r="O39966" t="s">
        <v>7947</v>
      </c>
      <c r="P39966" t="s">
        <v>57</v>
      </c>
      <c r="Q39966" t="s">
        <v>338</v>
      </c>
      <c r="R39966" t="s">
        <v>175</v>
      </c>
      <c r="S39966" t="s">
        <v>31</v>
      </c>
      <c r="T39966" t="s">
        <v>32</v>
      </c>
      <c r="U39966" t="s">
        <v>51</v>
      </c>
    </row>
    <row r="39967" spans="1:21" x14ac:dyDescent="0.3">
      <c r="A39967" t="s">
        <v>85147</v>
      </c>
      <c r="B39967" s="2">
        <v>42151</v>
      </c>
      <c r="C39967" s="2">
        <v>42153</v>
      </c>
      <c r="D39967">
        <v>2</v>
      </c>
      <c r="E39967" t="s">
        <v>45316</v>
      </c>
      <c r="F39967" t="s">
        <v>45317</v>
      </c>
      <c r="G39967" t="s">
        <v>4532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5</v>
      </c>
      <c r="N39967" t="s">
        <v>85148</v>
      </c>
      <c r="O39967" t="s">
        <v>7918</v>
      </c>
      <c r="P39967" t="s">
        <v>38</v>
      </c>
      <c r="Q39967" t="s">
        <v>51510</v>
      </c>
      <c r="R39967" t="s">
        <v>761</v>
      </c>
      <c r="S39967" t="s">
        <v>91</v>
      </c>
      <c r="T39967" t="s">
        <v>92</v>
      </c>
      <c r="U39967" t="s">
        <v>61</v>
      </c>
    </row>
    <row r="39968" spans="1:21" x14ac:dyDescent="0.3">
      <c r="A39968" t="s">
        <v>85149</v>
      </c>
      <c r="B39968" s="2">
        <v>42275</v>
      </c>
      <c r="C39968" s="2">
        <v>42278</v>
      </c>
      <c r="D39968">
        <v>3</v>
      </c>
      <c r="E39968" t="s">
        <v>45316</v>
      </c>
      <c r="F39968" t="s">
        <v>45317</v>
      </c>
      <c r="G39968" t="s">
        <v>4532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4</v>
      </c>
      <c r="N39968" t="s">
        <v>85150</v>
      </c>
      <c r="O39968" t="s">
        <v>713</v>
      </c>
      <c r="P39968" t="s">
        <v>28</v>
      </c>
      <c r="Q39968" t="s">
        <v>238</v>
      </c>
      <c r="R39968" t="s">
        <v>239</v>
      </c>
      <c r="S39968" t="s">
        <v>240</v>
      </c>
      <c r="T39968" t="s">
        <v>213</v>
      </c>
      <c r="U39968" t="s">
        <v>120</v>
      </c>
    </row>
    <row r="39969" spans="1:21" x14ac:dyDescent="0.3">
      <c r="A39969" t="s">
        <v>85151</v>
      </c>
      <c r="B39969" s="2">
        <v>42265</v>
      </c>
      <c r="C39969" s="2">
        <v>42270</v>
      </c>
      <c r="D39969">
        <v>5</v>
      </c>
      <c r="E39969" t="s">
        <v>45316</v>
      </c>
      <c r="F39969" t="s">
        <v>45317</v>
      </c>
      <c r="G39969" t="s">
        <v>4533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5</v>
      </c>
      <c r="N39969" t="s">
        <v>85152</v>
      </c>
      <c r="O39969" t="s">
        <v>2645</v>
      </c>
      <c r="P39969" t="s">
        <v>38</v>
      </c>
      <c r="Q39969" t="s">
        <v>5285</v>
      </c>
      <c r="R39969" t="s">
        <v>30</v>
      </c>
      <c r="S39969" t="s">
        <v>31</v>
      </c>
      <c r="T39969" t="s">
        <v>32</v>
      </c>
      <c r="U39969" t="s">
        <v>120</v>
      </c>
    </row>
    <row r="39970" spans="1:21" x14ac:dyDescent="0.3">
      <c r="A39970" t="s">
        <v>85153</v>
      </c>
      <c r="B39970" s="2">
        <v>42147</v>
      </c>
      <c r="C39970" s="2">
        <v>42151</v>
      </c>
      <c r="D39970">
        <v>4</v>
      </c>
      <c r="E39970" t="s">
        <v>45316</v>
      </c>
      <c r="F39970" t="s">
        <v>45317</v>
      </c>
      <c r="G39970" t="s">
        <v>4533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5</v>
      </c>
      <c r="N39970" t="s">
        <v>85154</v>
      </c>
      <c r="O39970" t="s">
        <v>11334</v>
      </c>
      <c r="P39970" t="s">
        <v>28</v>
      </c>
      <c r="Q39970" t="s">
        <v>149</v>
      </c>
      <c r="R39970" t="s">
        <v>150</v>
      </c>
      <c r="S39970" t="s">
        <v>83</v>
      </c>
      <c r="T39970" t="s">
        <v>151</v>
      </c>
      <c r="U39970" t="s">
        <v>61</v>
      </c>
    </row>
    <row r="39971" spans="1:21" x14ac:dyDescent="0.3">
      <c r="A39971" t="s">
        <v>85155</v>
      </c>
      <c r="B39971" s="2">
        <v>42093</v>
      </c>
      <c r="C39971" s="2">
        <v>42094</v>
      </c>
      <c r="D39971">
        <v>1</v>
      </c>
      <c r="E39971" t="s">
        <v>45316</v>
      </c>
      <c r="F39971" t="s">
        <v>45317</v>
      </c>
      <c r="G39971" t="s">
        <v>4533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4</v>
      </c>
      <c r="N39971" t="s">
        <v>85156</v>
      </c>
      <c r="O39971" t="s">
        <v>1873</v>
      </c>
      <c r="P39971" t="s">
        <v>57</v>
      </c>
      <c r="Q39971" t="s">
        <v>3294</v>
      </c>
      <c r="R39971" t="s">
        <v>3294</v>
      </c>
      <c r="S39971" t="s">
        <v>3295</v>
      </c>
      <c r="T39971" t="s">
        <v>75</v>
      </c>
      <c r="U39971" t="s">
        <v>93</v>
      </c>
    </row>
    <row r="39972" spans="1:21" x14ac:dyDescent="0.3">
      <c r="A39972" t="s">
        <v>85157</v>
      </c>
      <c r="B39972" s="2">
        <v>42338</v>
      </c>
      <c r="C39972" s="2">
        <v>42341</v>
      </c>
      <c r="D39972">
        <v>3</v>
      </c>
      <c r="E39972" t="s">
        <v>45316</v>
      </c>
      <c r="F39972" t="s">
        <v>45317</v>
      </c>
      <c r="G39972" t="s">
        <v>4534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5</v>
      </c>
      <c r="N39972" t="s">
        <v>85158</v>
      </c>
      <c r="O39972" t="s">
        <v>2482</v>
      </c>
      <c r="P39972" t="s">
        <v>28</v>
      </c>
      <c r="Q39972" t="s">
        <v>3440</v>
      </c>
      <c r="R39972" t="s">
        <v>3440</v>
      </c>
      <c r="S39972" t="s">
        <v>1141</v>
      </c>
      <c r="T39972" t="s">
        <v>133</v>
      </c>
      <c r="U39972" t="s">
        <v>33</v>
      </c>
    </row>
    <row r="39973" spans="1:21" x14ac:dyDescent="0.3">
      <c r="A39973" t="s">
        <v>85159</v>
      </c>
      <c r="B39973" s="2">
        <v>42355</v>
      </c>
      <c r="C39973" s="2">
        <v>42359</v>
      </c>
      <c r="D39973">
        <v>4</v>
      </c>
      <c r="E39973" t="s">
        <v>45316</v>
      </c>
      <c r="F39973" t="s">
        <v>45317</v>
      </c>
      <c r="G39973" t="s">
        <v>4534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5</v>
      </c>
      <c r="N39973" t="s">
        <v>85160</v>
      </c>
      <c r="O39973" t="s">
        <v>4247</v>
      </c>
      <c r="P39973" t="s">
        <v>38</v>
      </c>
      <c r="Q39973" t="s">
        <v>791</v>
      </c>
      <c r="R39973" t="s">
        <v>792</v>
      </c>
      <c r="S39973" t="s">
        <v>157</v>
      </c>
      <c r="T39973" t="s">
        <v>75</v>
      </c>
      <c r="U39973" t="s">
        <v>51</v>
      </c>
    </row>
    <row r="39974" spans="1:21" x14ac:dyDescent="0.3">
      <c r="A39974" t="s">
        <v>85161</v>
      </c>
      <c r="B39974" s="2">
        <v>42037</v>
      </c>
      <c r="C39974" s="2">
        <v>42044</v>
      </c>
      <c r="D39974">
        <v>7</v>
      </c>
      <c r="E39974" t="s">
        <v>45316</v>
      </c>
      <c r="F39974" t="s">
        <v>45317</v>
      </c>
      <c r="G39974" t="s">
        <v>4534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5</v>
      </c>
      <c r="N39974" t="s">
        <v>85162</v>
      </c>
      <c r="O39974" t="s">
        <v>7164</v>
      </c>
      <c r="P39974" t="s">
        <v>38</v>
      </c>
      <c r="Q39974" t="s">
        <v>1874</v>
      </c>
      <c r="R39974" t="s">
        <v>1875</v>
      </c>
      <c r="S39974" t="s">
        <v>1876</v>
      </c>
      <c r="T39974" t="s">
        <v>75</v>
      </c>
      <c r="U39974" t="s">
        <v>76</v>
      </c>
    </row>
    <row r="39975" spans="1:21" x14ac:dyDescent="0.3">
      <c r="A39975" t="s">
        <v>85163</v>
      </c>
      <c r="B39975" s="2">
        <v>42243</v>
      </c>
      <c r="C39975" s="2">
        <v>42246</v>
      </c>
      <c r="D39975">
        <v>3</v>
      </c>
      <c r="E39975" t="s">
        <v>45316</v>
      </c>
      <c r="F39975" t="s">
        <v>45317</v>
      </c>
      <c r="G39975" t="s">
        <v>4535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5</v>
      </c>
      <c r="N39975" t="s">
        <v>85164</v>
      </c>
      <c r="O39975" t="s">
        <v>1818</v>
      </c>
      <c r="P39975" t="s">
        <v>28</v>
      </c>
      <c r="Q39975" t="s">
        <v>3817</v>
      </c>
      <c r="R39975" t="s">
        <v>3818</v>
      </c>
      <c r="S39975" t="s">
        <v>1058</v>
      </c>
      <c r="T39975" t="s">
        <v>75</v>
      </c>
      <c r="U39975" t="s">
        <v>229</v>
      </c>
    </row>
    <row r="39976" spans="1:21" x14ac:dyDescent="0.3">
      <c r="A39976" t="s">
        <v>85165</v>
      </c>
      <c r="B39976" s="2">
        <v>42024</v>
      </c>
      <c r="C39976" s="2">
        <v>42027</v>
      </c>
      <c r="D39976">
        <v>3</v>
      </c>
      <c r="E39976" t="s">
        <v>45316</v>
      </c>
      <c r="F39976" t="s">
        <v>45317</v>
      </c>
      <c r="G39976" t="s">
        <v>4531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5</v>
      </c>
      <c r="N39976" t="s">
        <v>85166</v>
      </c>
      <c r="O39976" t="s">
        <v>3218</v>
      </c>
      <c r="P39976" t="s">
        <v>38</v>
      </c>
      <c r="Q39976" t="s">
        <v>46615</v>
      </c>
      <c r="R39976" t="s">
        <v>46615</v>
      </c>
      <c r="S39976" t="s">
        <v>1876</v>
      </c>
      <c r="T39976" t="s">
        <v>75</v>
      </c>
      <c r="U39976" t="s">
        <v>214</v>
      </c>
    </row>
    <row r="39977" spans="1:21" x14ac:dyDescent="0.3">
      <c r="A39977" t="s">
        <v>85167</v>
      </c>
      <c r="B39977" s="2">
        <v>42033</v>
      </c>
      <c r="C39977" s="2">
        <v>42036</v>
      </c>
      <c r="D39977">
        <v>3</v>
      </c>
      <c r="E39977" t="s">
        <v>45316</v>
      </c>
      <c r="F39977" t="s">
        <v>45317</v>
      </c>
      <c r="G39977" t="s">
        <v>4532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5</v>
      </c>
      <c r="N39977" t="s">
        <v>85168</v>
      </c>
      <c r="O39977" t="s">
        <v>1955</v>
      </c>
      <c r="P39977" t="s">
        <v>57</v>
      </c>
      <c r="Q39977" t="s">
        <v>3846</v>
      </c>
      <c r="R39977" t="s">
        <v>3847</v>
      </c>
      <c r="S39977" t="s">
        <v>3848</v>
      </c>
      <c r="T39977" t="s">
        <v>75</v>
      </c>
      <c r="U39977" t="s">
        <v>214</v>
      </c>
    </row>
    <row r="39978" spans="1:21" x14ac:dyDescent="0.3">
      <c r="A39978" t="s">
        <v>85169</v>
      </c>
      <c r="B39978" s="2">
        <v>42353</v>
      </c>
      <c r="C39978" s="2">
        <v>42355</v>
      </c>
      <c r="D39978">
        <v>2</v>
      </c>
      <c r="E39978" t="s">
        <v>45316</v>
      </c>
      <c r="F39978" t="s">
        <v>45317</v>
      </c>
      <c r="G39978" t="s">
        <v>4532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4</v>
      </c>
      <c r="N39978" t="s">
        <v>85170</v>
      </c>
      <c r="O39978" t="s">
        <v>790</v>
      </c>
      <c r="P39978" t="s">
        <v>38</v>
      </c>
      <c r="Q39978" t="s">
        <v>4894</v>
      </c>
      <c r="R39978" t="s">
        <v>4895</v>
      </c>
      <c r="S39978" t="s">
        <v>1067</v>
      </c>
      <c r="T39978" t="s">
        <v>75</v>
      </c>
      <c r="U39978" t="s">
        <v>51</v>
      </c>
    </row>
    <row r="39979" spans="1:21" x14ac:dyDescent="0.3">
      <c r="A39979" t="s">
        <v>85171</v>
      </c>
      <c r="B39979" s="2">
        <v>42365</v>
      </c>
      <c r="C39979" s="2">
        <v>42366</v>
      </c>
      <c r="D39979">
        <v>1</v>
      </c>
      <c r="E39979" t="s">
        <v>45316</v>
      </c>
      <c r="F39979" t="s">
        <v>45317</v>
      </c>
      <c r="G39979" t="s">
        <v>4532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5</v>
      </c>
      <c r="N39979" t="s">
        <v>85172</v>
      </c>
      <c r="O39979" t="s">
        <v>3700</v>
      </c>
      <c r="P39979" t="s">
        <v>28</v>
      </c>
      <c r="Q39979" t="s">
        <v>4332</v>
      </c>
      <c r="R39979" t="s">
        <v>2282</v>
      </c>
      <c r="S39979" t="s">
        <v>328</v>
      </c>
      <c r="T39979" t="s">
        <v>187</v>
      </c>
      <c r="U39979" t="s">
        <v>51</v>
      </c>
    </row>
    <row r="39980" spans="1:21" x14ac:dyDescent="0.3">
      <c r="A39980" t="s">
        <v>85173</v>
      </c>
      <c r="B39980" s="2">
        <v>42030</v>
      </c>
      <c r="C39980" s="2">
        <v>42039</v>
      </c>
      <c r="D39980">
        <v>9</v>
      </c>
      <c r="E39980" t="s">
        <v>45316</v>
      </c>
      <c r="F39980" t="s">
        <v>45317</v>
      </c>
      <c r="G39980" t="s">
        <v>4533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2</v>
      </c>
      <c r="N39980" t="s">
        <v>85174</v>
      </c>
      <c r="O39980" t="s">
        <v>4192</v>
      </c>
      <c r="P39980" t="s">
        <v>28</v>
      </c>
      <c r="Q39980" t="s">
        <v>3979</v>
      </c>
      <c r="R39980" t="s">
        <v>3980</v>
      </c>
      <c r="S39980" t="s">
        <v>2931</v>
      </c>
      <c r="T39980" t="s">
        <v>41</v>
      </c>
      <c r="U39980" t="s">
        <v>214</v>
      </c>
    </row>
    <row r="39981" spans="1:21" x14ac:dyDescent="0.3">
      <c r="A39981" t="s">
        <v>85175</v>
      </c>
      <c r="B39981" s="2">
        <v>42100</v>
      </c>
      <c r="C39981" s="2">
        <v>42104</v>
      </c>
      <c r="D39981">
        <v>4</v>
      </c>
      <c r="E39981" t="s">
        <v>45316</v>
      </c>
      <c r="F39981" t="s">
        <v>45317</v>
      </c>
      <c r="G39981" t="s">
        <v>4533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5</v>
      </c>
      <c r="N39981" t="s">
        <v>85176</v>
      </c>
      <c r="O39981" t="s">
        <v>4184</v>
      </c>
      <c r="P39981" t="s">
        <v>28</v>
      </c>
      <c r="Q39981" t="s">
        <v>2605</v>
      </c>
      <c r="R39981" t="s">
        <v>2606</v>
      </c>
      <c r="S39981" t="s">
        <v>100</v>
      </c>
      <c r="T39981" t="s">
        <v>101</v>
      </c>
      <c r="U39981" t="s">
        <v>84</v>
      </c>
    </row>
    <row r="39982" spans="1:21" x14ac:dyDescent="0.3">
      <c r="A39982" t="s">
        <v>85177</v>
      </c>
      <c r="B39982" s="2">
        <v>42115</v>
      </c>
      <c r="C39982" s="2">
        <v>42116</v>
      </c>
      <c r="D39982">
        <v>1</v>
      </c>
      <c r="E39982" t="s">
        <v>45316</v>
      </c>
      <c r="F39982" t="s">
        <v>45317</v>
      </c>
      <c r="G39982" t="s">
        <v>45339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5</v>
      </c>
      <c r="N39982" t="s">
        <v>85178</v>
      </c>
      <c r="O39982" t="s">
        <v>2635</v>
      </c>
      <c r="P39982" t="s">
        <v>57</v>
      </c>
      <c r="Q39982" t="s">
        <v>4453</v>
      </c>
      <c r="R39982" t="s">
        <v>4454</v>
      </c>
      <c r="S39982" t="s">
        <v>4455</v>
      </c>
      <c r="T39982" t="s">
        <v>101</v>
      </c>
      <c r="U39982" t="s">
        <v>84</v>
      </c>
    </row>
    <row r="39983" spans="1:21" x14ac:dyDescent="0.3">
      <c r="A39983" t="s">
        <v>85179</v>
      </c>
      <c r="B39983" s="2">
        <v>42168</v>
      </c>
      <c r="C39983" s="2">
        <v>42171</v>
      </c>
      <c r="D39983">
        <v>3</v>
      </c>
      <c r="E39983" t="s">
        <v>45316</v>
      </c>
      <c r="F39983" t="s">
        <v>45317</v>
      </c>
      <c r="G39983" t="s">
        <v>4534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5</v>
      </c>
      <c r="N39983" t="s">
        <v>85180</v>
      </c>
      <c r="O39983" t="s">
        <v>2255</v>
      </c>
      <c r="P39983" t="s">
        <v>28</v>
      </c>
      <c r="Q39983" t="s">
        <v>521</v>
      </c>
      <c r="R39983" t="s">
        <v>521</v>
      </c>
      <c r="S39983" t="s">
        <v>246</v>
      </c>
      <c r="T39983" t="s">
        <v>41</v>
      </c>
      <c r="U39983" t="s">
        <v>42</v>
      </c>
    </row>
    <row r="39984" spans="1:21" x14ac:dyDescent="0.3">
      <c r="A39984" t="s">
        <v>85181</v>
      </c>
      <c r="B39984" s="2">
        <v>42365</v>
      </c>
      <c r="C39984" s="2">
        <v>42373</v>
      </c>
      <c r="D39984">
        <v>8</v>
      </c>
      <c r="E39984" t="s">
        <v>45316</v>
      </c>
      <c r="F39984" t="s">
        <v>45317</v>
      </c>
      <c r="G39984" t="s">
        <v>4534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5</v>
      </c>
      <c r="N39984" t="s">
        <v>85182</v>
      </c>
      <c r="O39984" t="s">
        <v>4283</v>
      </c>
      <c r="P39984" t="s">
        <v>57</v>
      </c>
      <c r="Q39984" t="s">
        <v>2673</v>
      </c>
      <c r="R39984" t="s">
        <v>2674</v>
      </c>
      <c r="S39984" t="s">
        <v>40</v>
      </c>
      <c r="T39984" t="s">
        <v>41</v>
      </c>
      <c r="U39984" t="s">
        <v>51</v>
      </c>
    </row>
    <row r="39985" spans="1:21" x14ac:dyDescent="0.3">
      <c r="A39985" t="s">
        <v>85183</v>
      </c>
      <c r="B39985" s="2">
        <v>42278</v>
      </c>
      <c r="C39985" s="2">
        <v>42282</v>
      </c>
      <c r="D39985">
        <v>4</v>
      </c>
      <c r="E39985" t="s">
        <v>45316</v>
      </c>
      <c r="F39985" t="s">
        <v>45317</v>
      </c>
      <c r="G39985" t="s">
        <v>4534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4</v>
      </c>
      <c r="N39985" t="s">
        <v>85184</v>
      </c>
      <c r="O39985" t="s">
        <v>6365</v>
      </c>
      <c r="P39985" t="s">
        <v>28</v>
      </c>
      <c r="Q39985" t="s">
        <v>54923</v>
      </c>
      <c r="R39985" t="s">
        <v>348</v>
      </c>
      <c r="S39985" t="s">
        <v>349</v>
      </c>
      <c r="T39985" t="s">
        <v>41</v>
      </c>
      <c r="U39985" t="s">
        <v>137</v>
      </c>
    </row>
    <row r="39986" spans="1:21" x14ac:dyDescent="0.3">
      <c r="A39986" t="s">
        <v>85185</v>
      </c>
      <c r="B39986" s="2">
        <v>42346</v>
      </c>
      <c r="C39986" s="2">
        <v>42351</v>
      </c>
      <c r="D39986">
        <v>5</v>
      </c>
      <c r="E39986" t="s">
        <v>45316</v>
      </c>
      <c r="F39986" t="s">
        <v>45317</v>
      </c>
      <c r="G39986" t="s">
        <v>4535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2</v>
      </c>
      <c r="N39986" t="s">
        <v>85186</v>
      </c>
      <c r="O39986" t="s">
        <v>4372</v>
      </c>
      <c r="P39986" t="s">
        <v>28</v>
      </c>
      <c r="Q39986" t="s">
        <v>45579</v>
      </c>
      <c r="R39986" t="s">
        <v>45580</v>
      </c>
      <c r="S39986" t="s">
        <v>165</v>
      </c>
      <c r="T39986" t="s">
        <v>60</v>
      </c>
      <c r="U39986" t="s">
        <v>51</v>
      </c>
    </row>
    <row r="39987" spans="1:21" x14ac:dyDescent="0.3">
      <c r="A39987" t="s">
        <v>85187</v>
      </c>
      <c r="B39987" s="2">
        <v>42309</v>
      </c>
      <c r="C39987" s="2">
        <v>42316</v>
      </c>
      <c r="D39987">
        <v>7</v>
      </c>
      <c r="E39987" t="s">
        <v>45316</v>
      </c>
      <c r="F39987" t="s">
        <v>45317</v>
      </c>
      <c r="G39987" t="s">
        <v>4531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5</v>
      </c>
      <c r="N39987" t="s">
        <v>85188</v>
      </c>
      <c r="O39987" t="s">
        <v>190</v>
      </c>
      <c r="P39987" t="s">
        <v>57</v>
      </c>
      <c r="Q39987" t="s">
        <v>23993</v>
      </c>
      <c r="R39987" t="s">
        <v>757</v>
      </c>
      <c r="S39987" t="s">
        <v>91</v>
      </c>
      <c r="T39987" t="s">
        <v>92</v>
      </c>
      <c r="U39987" t="s">
        <v>33</v>
      </c>
    </row>
    <row r="39988" spans="1:21" x14ac:dyDescent="0.3">
      <c r="A39988" t="s">
        <v>85189</v>
      </c>
      <c r="B39988" s="2">
        <v>42069</v>
      </c>
      <c r="C39988" s="2">
        <v>42070</v>
      </c>
      <c r="D39988">
        <v>1</v>
      </c>
      <c r="E39988" t="s">
        <v>45316</v>
      </c>
      <c r="F39988" t="s">
        <v>45317</v>
      </c>
      <c r="G39988" t="s">
        <v>4532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5</v>
      </c>
      <c r="N39988" t="s">
        <v>85190</v>
      </c>
      <c r="O39988" t="s">
        <v>3009</v>
      </c>
      <c r="P39988" t="s">
        <v>57</v>
      </c>
      <c r="Q39988" t="s">
        <v>921</v>
      </c>
      <c r="R39988" t="s">
        <v>922</v>
      </c>
      <c r="S39988" t="s">
        <v>923</v>
      </c>
      <c r="T39988" t="s">
        <v>213</v>
      </c>
      <c r="U39988" t="s">
        <v>93</v>
      </c>
    </row>
    <row r="39989" spans="1:21" x14ac:dyDescent="0.3">
      <c r="A39989" t="s">
        <v>85191</v>
      </c>
      <c r="B39989" s="2">
        <v>42244</v>
      </c>
      <c r="C39989" s="2">
        <v>42252</v>
      </c>
      <c r="D39989">
        <v>8</v>
      </c>
      <c r="E39989" t="s">
        <v>45316</v>
      </c>
      <c r="F39989" t="s">
        <v>45317</v>
      </c>
      <c r="G39989" t="s">
        <v>4532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5</v>
      </c>
      <c r="N39989" t="s">
        <v>85192</v>
      </c>
      <c r="O39989" t="s">
        <v>3509</v>
      </c>
      <c r="P39989" t="s">
        <v>28</v>
      </c>
      <c r="Q39989" t="s">
        <v>238</v>
      </c>
      <c r="R39989" t="s">
        <v>239</v>
      </c>
      <c r="S39989" t="s">
        <v>240</v>
      </c>
      <c r="T39989" t="s">
        <v>213</v>
      </c>
      <c r="U39989" t="s">
        <v>229</v>
      </c>
    </row>
    <row r="39990" spans="1:21" x14ac:dyDescent="0.3">
      <c r="A39990" t="s">
        <v>85193</v>
      </c>
      <c r="B39990" s="2">
        <v>42284</v>
      </c>
      <c r="C39990" s="2">
        <v>42285</v>
      </c>
      <c r="D39990">
        <v>1</v>
      </c>
      <c r="E39990" t="s">
        <v>45316</v>
      </c>
      <c r="F39990" t="s">
        <v>45317</v>
      </c>
      <c r="G39990" t="s">
        <v>4532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5</v>
      </c>
      <c r="N39990" t="s">
        <v>85194</v>
      </c>
      <c r="O39990" t="s">
        <v>3907</v>
      </c>
      <c r="P39990" t="s">
        <v>28</v>
      </c>
      <c r="Q39990" t="s">
        <v>3281</v>
      </c>
      <c r="R39990" t="s">
        <v>3282</v>
      </c>
      <c r="S39990" t="s">
        <v>212</v>
      </c>
      <c r="T39990" t="s">
        <v>213</v>
      </c>
      <c r="U39990" t="s">
        <v>137</v>
      </c>
    </row>
    <row r="39991" spans="1:21" x14ac:dyDescent="0.3">
      <c r="A39991" t="s">
        <v>85195</v>
      </c>
      <c r="B39991" s="2">
        <v>42161</v>
      </c>
      <c r="C39991" s="2">
        <v>42165</v>
      </c>
      <c r="D39991">
        <v>4</v>
      </c>
      <c r="E39991" t="s">
        <v>45316</v>
      </c>
      <c r="F39991" t="s">
        <v>45317</v>
      </c>
      <c r="G39991" t="s">
        <v>4533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4</v>
      </c>
      <c r="N39991" t="s">
        <v>85196</v>
      </c>
      <c r="O39991" t="s">
        <v>12251</v>
      </c>
      <c r="P39991" t="s">
        <v>38</v>
      </c>
      <c r="Q39991" t="s">
        <v>2360</v>
      </c>
      <c r="R39991" t="s">
        <v>2361</v>
      </c>
      <c r="S39991" t="s">
        <v>212</v>
      </c>
      <c r="T39991" t="s">
        <v>213</v>
      </c>
      <c r="U39991" t="s">
        <v>42</v>
      </c>
    </row>
    <row r="39992" spans="1:21" x14ac:dyDescent="0.3">
      <c r="A39992" t="s">
        <v>85197</v>
      </c>
      <c r="B39992" s="2">
        <v>42264</v>
      </c>
      <c r="C39992" s="2">
        <v>42265</v>
      </c>
      <c r="D39992">
        <v>1</v>
      </c>
      <c r="E39992" t="s">
        <v>45316</v>
      </c>
      <c r="F39992" t="s">
        <v>45317</v>
      </c>
      <c r="G39992" t="s">
        <v>4533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2</v>
      </c>
      <c r="N39992" t="s">
        <v>85198</v>
      </c>
      <c r="O39992" t="s">
        <v>3952</v>
      </c>
      <c r="P39992" t="s">
        <v>28</v>
      </c>
      <c r="Q39992" t="s">
        <v>9142</v>
      </c>
      <c r="R39992" t="s">
        <v>5108</v>
      </c>
      <c r="S39992" t="s">
        <v>31</v>
      </c>
      <c r="T39992" t="s">
        <v>32</v>
      </c>
      <c r="U39992" t="s">
        <v>120</v>
      </c>
    </row>
    <row r="39993" spans="1:21" x14ac:dyDescent="0.3">
      <c r="A39993" t="s">
        <v>85199</v>
      </c>
      <c r="B39993" s="2">
        <v>42126</v>
      </c>
      <c r="C39993" s="2">
        <v>42134</v>
      </c>
      <c r="D39993">
        <v>8</v>
      </c>
      <c r="E39993" t="s">
        <v>45316</v>
      </c>
      <c r="F39993" t="s">
        <v>45317</v>
      </c>
      <c r="G39993" t="s">
        <v>4533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4</v>
      </c>
      <c r="N39993" t="s">
        <v>85200</v>
      </c>
      <c r="O39993" t="s">
        <v>337</v>
      </c>
      <c r="P39993" t="s">
        <v>38</v>
      </c>
      <c r="Q39993" t="s">
        <v>307</v>
      </c>
      <c r="R39993" t="s">
        <v>118</v>
      </c>
      <c r="S39993" t="s">
        <v>83</v>
      </c>
      <c r="T39993" t="s">
        <v>119</v>
      </c>
      <c r="U39993" t="s">
        <v>61</v>
      </c>
    </row>
    <row r="39994" spans="1:21" x14ac:dyDescent="0.3">
      <c r="A39994" t="s">
        <v>85201</v>
      </c>
      <c r="B39994" s="2">
        <v>42315</v>
      </c>
      <c r="C39994" s="2">
        <v>42319</v>
      </c>
      <c r="D39994">
        <v>4</v>
      </c>
      <c r="E39994" t="s">
        <v>45316</v>
      </c>
      <c r="F39994" t="s">
        <v>45317</v>
      </c>
      <c r="G39994" t="s">
        <v>4534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5</v>
      </c>
      <c r="N39994" t="s">
        <v>85202</v>
      </c>
      <c r="O39994" t="s">
        <v>5882</v>
      </c>
      <c r="P39994" t="s">
        <v>57</v>
      </c>
      <c r="Q39994" t="s">
        <v>50160</v>
      </c>
      <c r="R39994" t="s">
        <v>359</v>
      </c>
      <c r="S39994" t="s">
        <v>83</v>
      </c>
      <c r="T39994" t="s">
        <v>41</v>
      </c>
      <c r="U39994" t="s">
        <v>33</v>
      </c>
    </row>
    <row r="39995" spans="1:21" x14ac:dyDescent="0.3">
      <c r="A39995" t="s">
        <v>85203</v>
      </c>
      <c r="B39995" s="2">
        <v>42033</v>
      </c>
      <c r="C39995" s="2">
        <v>42035</v>
      </c>
      <c r="D39995">
        <v>2</v>
      </c>
      <c r="E39995" t="s">
        <v>45316</v>
      </c>
      <c r="F39995" t="s">
        <v>45317</v>
      </c>
      <c r="G39995" t="s">
        <v>4534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5</v>
      </c>
      <c r="N39995" t="s">
        <v>85204</v>
      </c>
      <c r="O39995" t="s">
        <v>1222</v>
      </c>
      <c r="P39995" t="s">
        <v>57</v>
      </c>
      <c r="Q39995" t="s">
        <v>1429</v>
      </c>
      <c r="R39995" t="s">
        <v>421</v>
      </c>
      <c r="S39995" t="s">
        <v>422</v>
      </c>
      <c r="T39995" t="s">
        <v>133</v>
      </c>
      <c r="U39995" t="s">
        <v>214</v>
      </c>
    </row>
    <row r="39996" spans="1:21" x14ac:dyDescent="0.3">
      <c r="A39996" t="s">
        <v>85205</v>
      </c>
      <c r="B39996" s="2">
        <v>42076</v>
      </c>
      <c r="C39996" s="2">
        <v>42080</v>
      </c>
      <c r="D39996">
        <v>4</v>
      </c>
      <c r="E39996" t="s">
        <v>45316</v>
      </c>
      <c r="F39996" t="s">
        <v>45317</v>
      </c>
      <c r="G39996" t="s">
        <v>4534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4</v>
      </c>
      <c r="N39996" t="s">
        <v>85206</v>
      </c>
      <c r="O39996" t="s">
        <v>4388</v>
      </c>
      <c r="P39996" t="s">
        <v>57</v>
      </c>
      <c r="Q39996" t="s">
        <v>2534</v>
      </c>
      <c r="R39996" t="s">
        <v>2534</v>
      </c>
      <c r="S39996" t="s">
        <v>554</v>
      </c>
      <c r="T39996" t="s">
        <v>75</v>
      </c>
      <c r="U39996" t="s">
        <v>93</v>
      </c>
    </row>
    <row r="39997" spans="1:21" x14ac:dyDescent="0.3">
      <c r="A39997" t="s">
        <v>85207</v>
      </c>
      <c r="B39997" s="2">
        <v>42291</v>
      </c>
      <c r="C39997" s="2">
        <v>42297</v>
      </c>
      <c r="D39997">
        <v>6</v>
      </c>
      <c r="E39997" t="s">
        <v>45316</v>
      </c>
      <c r="F39997" t="s">
        <v>45317</v>
      </c>
      <c r="G39997" t="s">
        <v>4535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5</v>
      </c>
      <c r="N39997" t="s">
        <v>85208</v>
      </c>
      <c r="O39997" t="s">
        <v>190</v>
      </c>
      <c r="P39997" t="s">
        <v>57</v>
      </c>
      <c r="Q39997" t="s">
        <v>9605</v>
      </c>
      <c r="R39997" t="s">
        <v>9606</v>
      </c>
      <c r="S39997" t="s">
        <v>1058</v>
      </c>
      <c r="T39997" t="s">
        <v>75</v>
      </c>
      <c r="U39997" t="s">
        <v>137</v>
      </c>
    </row>
    <row r="39998" spans="1:21" x14ac:dyDescent="0.3">
      <c r="A39998" t="s">
        <v>85209</v>
      </c>
      <c r="B39998" s="2">
        <v>42191</v>
      </c>
      <c r="C39998" s="2">
        <v>42199</v>
      </c>
      <c r="D39998">
        <v>8</v>
      </c>
      <c r="E39998" t="s">
        <v>45316</v>
      </c>
      <c r="F39998" t="s">
        <v>45317</v>
      </c>
      <c r="G39998" t="s">
        <v>4531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5</v>
      </c>
      <c r="N39998" t="s">
        <v>85210</v>
      </c>
      <c r="O39998" t="s">
        <v>3070</v>
      </c>
      <c r="P39998" t="s">
        <v>28</v>
      </c>
      <c r="Q39998" t="s">
        <v>2269</v>
      </c>
      <c r="R39998" t="s">
        <v>2270</v>
      </c>
      <c r="S39998" t="s">
        <v>2271</v>
      </c>
      <c r="T39998" t="s">
        <v>133</v>
      </c>
      <c r="U39998" t="s">
        <v>67</v>
      </c>
    </row>
    <row r="39999" spans="1:21" x14ac:dyDescent="0.3">
      <c r="A39999" t="s">
        <v>85211</v>
      </c>
      <c r="B39999" s="2">
        <v>42166</v>
      </c>
      <c r="C39999" s="2">
        <v>42168</v>
      </c>
      <c r="D39999">
        <v>2</v>
      </c>
      <c r="E39999" t="s">
        <v>45316</v>
      </c>
      <c r="F39999" t="s">
        <v>45317</v>
      </c>
      <c r="G39999" t="s">
        <v>4532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4</v>
      </c>
      <c r="N39999" t="s">
        <v>85212</v>
      </c>
      <c r="O39999" t="s">
        <v>222</v>
      </c>
      <c r="P39999" t="s">
        <v>28</v>
      </c>
      <c r="Q39999" t="s">
        <v>39181</v>
      </c>
      <c r="R39999" t="s">
        <v>9606</v>
      </c>
      <c r="S39999" t="s">
        <v>1058</v>
      </c>
      <c r="T39999" t="s">
        <v>75</v>
      </c>
      <c r="U39999" t="s">
        <v>42</v>
      </c>
    </row>
    <row r="40000" spans="1:21" x14ac:dyDescent="0.3">
      <c r="A40000" t="s">
        <v>85213</v>
      </c>
      <c r="B40000" s="2">
        <v>42308</v>
      </c>
      <c r="C40000" s="2">
        <v>42313</v>
      </c>
      <c r="D40000">
        <v>5</v>
      </c>
      <c r="E40000" t="s">
        <v>45316</v>
      </c>
      <c r="F40000" t="s">
        <v>45317</v>
      </c>
      <c r="G40000" t="s">
        <v>4532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4</v>
      </c>
      <c r="N40000" t="s">
        <v>85214</v>
      </c>
      <c r="O40000" t="s">
        <v>11334</v>
      </c>
      <c r="P40000" t="s">
        <v>28</v>
      </c>
      <c r="Q40000" t="s">
        <v>13995</v>
      </c>
      <c r="R40000" t="s">
        <v>13995</v>
      </c>
      <c r="S40000" t="s">
        <v>197</v>
      </c>
      <c r="T40000" t="s">
        <v>75</v>
      </c>
      <c r="U40000" t="s">
        <v>137</v>
      </c>
    </row>
    <row r="40001" spans="1:21" x14ac:dyDescent="0.3">
      <c r="A40001" t="s">
        <v>85215</v>
      </c>
      <c r="B40001" s="2">
        <v>42094</v>
      </c>
      <c r="C40001" s="2">
        <v>42100</v>
      </c>
      <c r="D40001">
        <v>6</v>
      </c>
      <c r="E40001" t="s">
        <v>45316</v>
      </c>
      <c r="F40001" t="s">
        <v>45317</v>
      </c>
      <c r="G40001" t="s">
        <v>4532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5</v>
      </c>
      <c r="N40001" t="s">
        <v>85216</v>
      </c>
      <c r="O40001" t="s">
        <v>7235</v>
      </c>
      <c r="P40001" t="s">
        <v>28</v>
      </c>
      <c r="Q40001" t="s">
        <v>106</v>
      </c>
      <c r="R40001" t="s">
        <v>106</v>
      </c>
      <c r="S40001" t="s">
        <v>107</v>
      </c>
      <c r="T40001" t="s">
        <v>41</v>
      </c>
      <c r="U40001" t="s">
        <v>93</v>
      </c>
    </row>
    <row r="40002" spans="1:21" x14ac:dyDescent="0.3">
      <c r="A40002" t="s">
        <v>85217</v>
      </c>
      <c r="B40002" s="2">
        <v>42229</v>
      </c>
      <c r="C40002" s="2">
        <v>42235</v>
      </c>
      <c r="D40002">
        <v>6</v>
      </c>
      <c r="E40002" t="s">
        <v>45316</v>
      </c>
      <c r="F40002" t="s">
        <v>45317</v>
      </c>
      <c r="G40002" t="s">
        <v>4533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5</v>
      </c>
      <c r="N40002" t="s">
        <v>85218</v>
      </c>
      <c r="O40002" t="s">
        <v>362</v>
      </c>
      <c r="P40002" t="s">
        <v>28</v>
      </c>
      <c r="Q40002" t="s">
        <v>829</v>
      </c>
      <c r="R40002" t="s">
        <v>830</v>
      </c>
      <c r="S40002" t="s">
        <v>100</v>
      </c>
      <c r="T40002" t="s">
        <v>101</v>
      </c>
      <c r="U40002" t="s">
        <v>229</v>
      </c>
    </row>
    <row r="40003" spans="1:21" x14ac:dyDescent="0.3">
      <c r="A40003" t="s">
        <v>85219</v>
      </c>
      <c r="B40003" s="2">
        <v>42115</v>
      </c>
      <c r="C40003" s="2">
        <v>42124</v>
      </c>
      <c r="D40003">
        <v>9</v>
      </c>
      <c r="E40003" t="s">
        <v>45316</v>
      </c>
      <c r="F40003" t="s">
        <v>45317</v>
      </c>
      <c r="G40003" t="s">
        <v>4533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4</v>
      </c>
      <c r="N40003" t="s">
        <v>85220</v>
      </c>
      <c r="O40003" t="s">
        <v>4549</v>
      </c>
      <c r="P40003" t="s">
        <v>57</v>
      </c>
      <c r="Q40003" t="s">
        <v>49251</v>
      </c>
      <c r="R40003" t="s">
        <v>25774</v>
      </c>
      <c r="S40003" t="s">
        <v>1657</v>
      </c>
      <c r="T40003" t="s">
        <v>187</v>
      </c>
      <c r="U40003" t="s">
        <v>84</v>
      </c>
    </row>
    <row r="40004" spans="1:21" x14ac:dyDescent="0.3">
      <c r="A40004" t="s">
        <v>85221</v>
      </c>
      <c r="B40004" s="2">
        <v>42180</v>
      </c>
      <c r="C40004" s="2">
        <v>42188</v>
      </c>
      <c r="D40004">
        <v>8</v>
      </c>
      <c r="E40004" t="s">
        <v>45316</v>
      </c>
      <c r="F40004" t="s">
        <v>45317</v>
      </c>
      <c r="G40004" t="s">
        <v>4533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5</v>
      </c>
      <c r="N40004" t="s">
        <v>85222</v>
      </c>
      <c r="O40004" t="s">
        <v>650</v>
      </c>
      <c r="P40004" t="s">
        <v>28</v>
      </c>
      <c r="Q40004" t="s">
        <v>6564</v>
      </c>
      <c r="R40004" t="s">
        <v>6564</v>
      </c>
      <c r="S40004" t="s">
        <v>810</v>
      </c>
      <c r="T40004" t="s">
        <v>811</v>
      </c>
      <c r="U40004" t="s">
        <v>42</v>
      </c>
    </row>
    <row r="40005" spans="1:21" x14ac:dyDescent="0.3">
      <c r="A40005" t="s">
        <v>85223</v>
      </c>
      <c r="B40005" s="2">
        <v>42314</v>
      </c>
      <c r="C40005" s="2">
        <v>42316</v>
      </c>
      <c r="D40005">
        <v>2</v>
      </c>
      <c r="E40005" t="s">
        <v>45316</v>
      </c>
      <c r="F40005" t="s">
        <v>45317</v>
      </c>
      <c r="G40005" t="s">
        <v>4534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5</v>
      </c>
      <c r="N40005" t="s">
        <v>85224</v>
      </c>
      <c r="O40005" t="s">
        <v>7870</v>
      </c>
      <c r="P40005" t="s">
        <v>28</v>
      </c>
      <c r="Q40005" t="s">
        <v>15592</v>
      </c>
      <c r="R40005" t="s">
        <v>1647</v>
      </c>
      <c r="S40005" t="s">
        <v>100</v>
      </c>
      <c r="T40005" t="s">
        <v>101</v>
      </c>
      <c r="U40005" t="s">
        <v>33</v>
      </c>
    </row>
    <row r="40006" spans="1:21" x14ac:dyDescent="0.3">
      <c r="A40006" t="s">
        <v>85225</v>
      </c>
      <c r="B40006" s="2">
        <v>42342</v>
      </c>
      <c r="C40006" s="2">
        <v>42346</v>
      </c>
      <c r="D40006">
        <v>4</v>
      </c>
      <c r="E40006" t="s">
        <v>45316</v>
      </c>
      <c r="F40006" t="s">
        <v>45317</v>
      </c>
      <c r="G40006" t="s">
        <v>4534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5</v>
      </c>
      <c r="N40006" t="s">
        <v>85226</v>
      </c>
      <c r="O40006" t="s">
        <v>1630</v>
      </c>
      <c r="P40006" t="s">
        <v>28</v>
      </c>
      <c r="Q40006" t="s">
        <v>5173</v>
      </c>
      <c r="R40006" t="s">
        <v>5173</v>
      </c>
      <c r="S40006" t="s">
        <v>100</v>
      </c>
      <c r="T40006" t="s">
        <v>101</v>
      </c>
      <c r="U40006" t="s">
        <v>51</v>
      </c>
    </row>
    <row r="40007" spans="1:21" x14ac:dyDescent="0.3">
      <c r="A40007" t="s">
        <v>85227</v>
      </c>
      <c r="B40007" s="2">
        <v>42101</v>
      </c>
      <c r="C40007" s="2">
        <v>42105</v>
      </c>
      <c r="D40007">
        <v>4</v>
      </c>
      <c r="E40007" t="s">
        <v>45316</v>
      </c>
      <c r="F40007" t="s">
        <v>45317</v>
      </c>
      <c r="G40007" t="s">
        <v>4534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5</v>
      </c>
      <c r="N40007" t="s">
        <v>85228</v>
      </c>
      <c r="O40007" t="s">
        <v>4215</v>
      </c>
      <c r="P40007" t="s">
        <v>28</v>
      </c>
      <c r="Q40007" t="s">
        <v>18430</v>
      </c>
      <c r="R40007" t="s">
        <v>663</v>
      </c>
      <c r="S40007" t="s">
        <v>126</v>
      </c>
      <c r="T40007" t="s">
        <v>41</v>
      </c>
      <c r="U40007" t="s">
        <v>84</v>
      </c>
    </row>
    <row r="40008" spans="1:21" x14ac:dyDescent="0.3">
      <c r="A40008" t="s">
        <v>85229</v>
      </c>
      <c r="B40008" s="2">
        <v>42150</v>
      </c>
      <c r="C40008" s="2">
        <v>42158</v>
      </c>
      <c r="D40008">
        <v>8</v>
      </c>
      <c r="E40008" t="s">
        <v>45316</v>
      </c>
      <c r="F40008" t="s">
        <v>45317</v>
      </c>
      <c r="G40008" t="s">
        <v>4535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5</v>
      </c>
      <c r="N40008" t="s">
        <v>85230</v>
      </c>
      <c r="O40008" t="s">
        <v>3732</v>
      </c>
      <c r="P40008" t="s">
        <v>28</v>
      </c>
      <c r="Q40008" t="s">
        <v>3281</v>
      </c>
      <c r="R40008" t="s">
        <v>3282</v>
      </c>
      <c r="S40008" t="s">
        <v>212</v>
      </c>
      <c r="T40008" t="s">
        <v>213</v>
      </c>
      <c r="U40008" t="s">
        <v>61</v>
      </c>
    </row>
    <row r="40009" spans="1:21" x14ac:dyDescent="0.3">
      <c r="A40009" t="s">
        <v>85231</v>
      </c>
      <c r="B40009" s="2">
        <v>42029</v>
      </c>
      <c r="C40009" s="2">
        <v>42032</v>
      </c>
      <c r="D40009">
        <v>3</v>
      </c>
      <c r="E40009" t="s">
        <v>45316</v>
      </c>
      <c r="F40009" t="s">
        <v>45317</v>
      </c>
      <c r="G40009" t="s">
        <v>4531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5</v>
      </c>
      <c r="N40009" t="s">
        <v>85232</v>
      </c>
      <c r="O40009" t="s">
        <v>2202</v>
      </c>
      <c r="P40009" t="s">
        <v>28</v>
      </c>
      <c r="Q40009" t="s">
        <v>512</v>
      </c>
      <c r="R40009" t="s">
        <v>513</v>
      </c>
      <c r="S40009" t="s">
        <v>212</v>
      </c>
      <c r="T40009" t="s">
        <v>213</v>
      </c>
      <c r="U40009" t="s">
        <v>214</v>
      </c>
    </row>
    <row r="40010" spans="1:21" x14ac:dyDescent="0.3">
      <c r="A40010" t="s">
        <v>85233</v>
      </c>
      <c r="B40010" s="2">
        <v>42188</v>
      </c>
      <c r="C40010" s="2">
        <v>42190</v>
      </c>
      <c r="D40010">
        <v>2</v>
      </c>
      <c r="E40010" t="s">
        <v>45316</v>
      </c>
      <c r="F40010" t="s">
        <v>45317</v>
      </c>
      <c r="G40010" t="s">
        <v>4532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5</v>
      </c>
      <c r="N40010" t="s">
        <v>85234</v>
      </c>
      <c r="O40010" t="s">
        <v>911</v>
      </c>
      <c r="P40010" t="s">
        <v>57</v>
      </c>
      <c r="Q40010" t="s">
        <v>749</v>
      </c>
      <c r="R40010" t="s">
        <v>750</v>
      </c>
      <c r="S40010" t="s">
        <v>165</v>
      </c>
      <c r="T40010" t="s">
        <v>60</v>
      </c>
      <c r="U40010" t="s">
        <v>67</v>
      </c>
    </row>
    <row r="40011" spans="1:21" x14ac:dyDescent="0.3">
      <c r="A40011" t="s">
        <v>85235</v>
      </c>
      <c r="B40011" s="2">
        <v>42178</v>
      </c>
      <c r="C40011" s="2">
        <v>42179</v>
      </c>
      <c r="D40011">
        <v>1</v>
      </c>
      <c r="E40011" t="s">
        <v>45316</v>
      </c>
      <c r="F40011" t="s">
        <v>45317</v>
      </c>
      <c r="G40011" t="s">
        <v>4532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5</v>
      </c>
      <c r="N40011" t="s">
        <v>85236</v>
      </c>
      <c r="O40011" t="s">
        <v>5882</v>
      </c>
      <c r="P40011" t="s">
        <v>57</v>
      </c>
      <c r="Q40011" t="s">
        <v>48</v>
      </c>
      <c r="R40011" t="s">
        <v>49</v>
      </c>
      <c r="S40011" t="s">
        <v>50</v>
      </c>
      <c r="T40011" t="s">
        <v>32</v>
      </c>
      <c r="U40011" t="s">
        <v>42</v>
      </c>
    </row>
    <row r="40012" spans="1:21" x14ac:dyDescent="0.3">
      <c r="A40012" t="s">
        <v>85237</v>
      </c>
      <c r="B40012" s="2">
        <v>42010</v>
      </c>
      <c r="C40012" s="2">
        <v>42017</v>
      </c>
      <c r="D40012">
        <v>7</v>
      </c>
      <c r="E40012" t="s">
        <v>45316</v>
      </c>
      <c r="F40012" t="s">
        <v>45317</v>
      </c>
      <c r="G40012" t="s">
        <v>4532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4</v>
      </c>
      <c r="N40012" t="s">
        <v>85238</v>
      </c>
      <c r="O40012" t="s">
        <v>4181</v>
      </c>
      <c r="P40012" t="s">
        <v>38</v>
      </c>
      <c r="Q40012" t="s">
        <v>149</v>
      </c>
      <c r="R40012" t="s">
        <v>150</v>
      </c>
      <c r="S40012" t="s">
        <v>83</v>
      </c>
      <c r="T40012" t="s">
        <v>151</v>
      </c>
      <c r="U40012" t="s">
        <v>214</v>
      </c>
    </row>
    <row r="40013" spans="1:21" x14ac:dyDescent="0.3">
      <c r="A40013" t="s">
        <v>85239</v>
      </c>
      <c r="B40013" s="2">
        <v>42221</v>
      </c>
      <c r="C40013" s="2">
        <v>42228</v>
      </c>
      <c r="D40013">
        <v>7</v>
      </c>
      <c r="E40013" t="s">
        <v>45316</v>
      </c>
      <c r="F40013" t="s">
        <v>45317</v>
      </c>
      <c r="G40013" t="s">
        <v>4533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5</v>
      </c>
      <c r="N40013" t="s">
        <v>85240</v>
      </c>
      <c r="O40013" t="s">
        <v>3070</v>
      </c>
      <c r="P40013" t="s">
        <v>28</v>
      </c>
      <c r="Q40013" t="s">
        <v>3071</v>
      </c>
      <c r="R40013" t="s">
        <v>3072</v>
      </c>
      <c r="S40013" t="s">
        <v>83</v>
      </c>
      <c r="T40013" t="s">
        <v>187</v>
      </c>
      <c r="U40013" t="s">
        <v>229</v>
      </c>
    </row>
    <row r="40014" spans="1:21" x14ac:dyDescent="0.3">
      <c r="A40014" t="s">
        <v>85241</v>
      </c>
      <c r="B40014" s="2">
        <v>42154</v>
      </c>
      <c r="C40014" s="2">
        <v>42161</v>
      </c>
      <c r="D40014">
        <v>7</v>
      </c>
      <c r="E40014" t="s">
        <v>45316</v>
      </c>
      <c r="F40014" t="s">
        <v>45317</v>
      </c>
      <c r="G40014" t="s">
        <v>4533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5</v>
      </c>
      <c r="N40014" t="s">
        <v>85242</v>
      </c>
      <c r="O40014" t="s">
        <v>475</v>
      </c>
      <c r="P40014" t="s">
        <v>28</v>
      </c>
      <c r="Q40014" t="s">
        <v>3970</v>
      </c>
      <c r="R40014" t="s">
        <v>150</v>
      </c>
      <c r="S40014" t="s">
        <v>83</v>
      </c>
      <c r="T40014" t="s">
        <v>151</v>
      </c>
      <c r="U40014" t="s">
        <v>61</v>
      </c>
    </row>
    <row r="40015" spans="1:21" x14ac:dyDescent="0.3">
      <c r="A40015" t="s">
        <v>85243</v>
      </c>
      <c r="B40015" s="2">
        <v>42164</v>
      </c>
      <c r="C40015" s="2">
        <v>42166</v>
      </c>
      <c r="D40015">
        <v>2</v>
      </c>
      <c r="E40015" t="s">
        <v>45316</v>
      </c>
      <c r="F40015" t="s">
        <v>45317</v>
      </c>
      <c r="G40015" t="s">
        <v>4533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5</v>
      </c>
      <c r="N40015" t="s">
        <v>85244</v>
      </c>
      <c r="O40015" t="s">
        <v>11553</v>
      </c>
      <c r="P40015" t="s">
        <v>28</v>
      </c>
      <c r="Q40015" t="s">
        <v>149</v>
      </c>
      <c r="R40015" t="s">
        <v>150</v>
      </c>
      <c r="S40015" t="s">
        <v>83</v>
      </c>
      <c r="T40015" t="s">
        <v>151</v>
      </c>
      <c r="U40015" t="s">
        <v>42</v>
      </c>
    </row>
    <row r="40016" spans="1:21" x14ac:dyDescent="0.3">
      <c r="A40016" t="s">
        <v>85245</v>
      </c>
      <c r="B40016" s="2">
        <v>42223</v>
      </c>
      <c r="C40016" s="2">
        <v>42227</v>
      </c>
      <c r="D40016">
        <v>4</v>
      </c>
      <c r="E40016" t="s">
        <v>45316</v>
      </c>
      <c r="F40016" t="s">
        <v>45317</v>
      </c>
      <c r="G40016" t="s">
        <v>4534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5</v>
      </c>
      <c r="N40016" t="s">
        <v>85246</v>
      </c>
      <c r="O40016" t="s">
        <v>3907</v>
      </c>
      <c r="P40016" t="s">
        <v>28</v>
      </c>
      <c r="Q40016" t="s">
        <v>464</v>
      </c>
      <c r="R40016" t="s">
        <v>465</v>
      </c>
      <c r="S40016" t="s">
        <v>466</v>
      </c>
      <c r="T40016" t="s">
        <v>133</v>
      </c>
      <c r="U40016" t="s">
        <v>229</v>
      </c>
    </row>
    <row r="40017" spans="1:21" x14ac:dyDescent="0.3">
      <c r="A40017" t="s">
        <v>85247</v>
      </c>
      <c r="B40017" s="2">
        <v>42223</v>
      </c>
      <c r="C40017" s="2">
        <v>42233</v>
      </c>
      <c r="D40017">
        <v>10</v>
      </c>
      <c r="E40017" t="s">
        <v>45316</v>
      </c>
      <c r="F40017" t="s">
        <v>45317</v>
      </c>
      <c r="G40017" t="s">
        <v>4534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4</v>
      </c>
      <c r="N40017" t="s">
        <v>85248</v>
      </c>
      <c r="O40017" t="s">
        <v>2454</v>
      </c>
      <c r="P40017" t="s">
        <v>57</v>
      </c>
      <c r="Q40017" t="s">
        <v>1325</v>
      </c>
      <c r="R40017" t="s">
        <v>1326</v>
      </c>
      <c r="S40017" t="s">
        <v>1327</v>
      </c>
      <c r="T40017" t="s">
        <v>133</v>
      </c>
      <c r="U40017" t="s">
        <v>229</v>
      </c>
    </row>
    <row r="40018" spans="1:21" x14ac:dyDescent="0.3">
      <c r="A40018" t="s">
        <v>85249</v>
      </c>
      <c r="B40018" s="2">
        <v>42232</v>
      </c>
      <c r="C40018" s="2">
        <v>42237</v>
      </c>
      <c r="D40018">
        <v>5</v>
      </c>
      <c r="E40018" t="s">
        <v>45316</v>
      </c>
      <c r="F40018" t="s">
        <v>45317</v>
      </c>
      <c r="G40018" t="s">
        <v>4534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4</v>
      </c>
      <c r="N40018" t="s">
        <v>85250</v>
      </c>
      <c r="O40018" t="s">
        <v>1445</v>
      </c>
      <c r="P40018" t="s">
        <v>28</v>
      </c>
      <c r="Q40018" t="s">
        <v>464</v>
      </c>
      <c r="R40018" t="s">
        <v>465</v>
      </c>
      <c r="S40018" t="s">
        <v>466</v>
      </c>
      <c r="T40018" t="s">
        <v>133</v>
      </c>
      <c r="U40018" t="s">
        <v>229</v>
      </c>
    </row>
    <row r="40019" spans="1:21" x14ac:dyDescent="0.3">
      <c r="A40019" t="s">
        <v>85251</v>
      </c>
      <c r="B40019" s="2">
        <v>42206</v>
      </c>
      <c r="C40019" s="2">
        <v>42207</v>
      </c>
      <c r="D40019">
        <v>1</v>
      </c>
      <c r="E40019" t="s">
        <v>45316</v>
      </c>
      <c r="F40019" t="s">
        <v>45317</v>
      </c>
      <c r="G40019" t="s">
        <v>4535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4</v>
      </c>
      <c r="N40019" t="s">
        <v>85252</v>
      </c>
      <c r="O40019" t="s">
        <v>3544</v>
      </c>
      <c r="P40019" t="s">
        <v>28</v>
      </c>
      <c r="Q40019" t="s">
        <v>1401</v>
      </c>
      <c r="R40019" t="s">
        <v>1401</v>
      </c>
      <c r="S40019" t="s">
        <v>132</v>
      </c>
      <c r="T40019" t="s">
        <v>133</v>
      </c>
      <c r="U40019" t="s">
        <v>67</v>
      </c>
    </row>
    <row r="40020" spans="1:21" x14ac:dyDescent="0.3">
      <c r="A40020" t="s">
        <v>85253</v>
      </c>
      <c r="B40020" s="2">
        <v>42339</v>
      </c>
      <c r="C40020" s="2">
        <v>42347</v>
      </c>
      <c r="D40020">
        <v>8</v>
      </c>
      <c r="E40020" t="s">
        <v>45316</v>
      </c>
      <c r="F40020" t="s">
        <v>45317</v>
      </c>
      <c r="G40020" t="s">
        <v>4531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4</v>
      </c>
      <c r="N40020" t="s">
        <v>85254</v>
      </c>
      <c r="O40020" t="s">
        <v>1286</v>
      </c>
      <c r="P40020" t="s">
        <v>57</v>
      </c>
      <c r="Q40020" t="s">
        <v>10615</v>
      </c>
      <c r="R40020" t="s">
        <v>8801</v>
      </c>
      <c r="S40020" t="s">
        <v>328</v>
      </c>
      <c r="T40020" t="s">
        <v>187</v>
      </c>
      <c r="U40020" t="s">
        <v>51</v>
      </c>
    </row>
    <row r="40021" spans="1:21" x14ac:dyDescent="0.3">
      <c r="A40021" t="s">
        <v>85255</v>
      </c>
      <c r="B40021" s="2">
        <v>42155</v>
      </c>
      <c r="C40021" s="2">
        <v>42165</v>
      </c>
      <c r="D40021">
        <v>10</v>
      </c>
      <c r="E40021" t="s">
        <v>45316</v>
      </c>
      <c r="F40021" t="s">
        <v>45317</v>
      </c>
      <c r="G40021" t="s">
        <v>4532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5</v>
      </c>
      <c r="N40021" t="s">
        <v>85256</v>
      </c>
      <c r="O40021" t="s">
        <v>681</v>
      </c>
      <c r="P40021" t="s">
        <v>28</v>
      </c>
      <c r="Q40021" t="s">
        <v>51075</v>
      </c>
      <c r="R40021" t="s">
        <v>35795</v>
      </c>
      <c r="S40021" t="s">
        <v>3933</v>
      </c>
      <c r="T40021" t="s">
        <v>187</v>
      </c>
      <c r="U40021" t="s">
        <v>61</v>
      </c>
    </row>
    <row r="40022" spans="1:21" x14ac:dyDescent="0.3">
      <c r="A40022" t="s">
        <v>85257</v>
      </c>
      <c r="B40022" s="2">
        <v>42165</v>
      </c>
      <c r="C40022" s="2">
        <v>42169</v>
      </c>
      <c r="D40022">
        <v>4</v>
      </c>
      <c r="E40022" t="s">
        <v>45316</v>
      </c>
      <c r="F40022" t="s">
        <v>45317</v>
      </c>
      <c r="G40022" t="s">
        <v>4532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5</v>
      </c>
      <c r="N40022" t="s">
        <v>85258</v>
      </c>
      <c r="O40022" t="s">
        <v>136</v>
      </c>
      <c r="P40022" t="s">
        <v>28</v>
      </c>
      <c r="Q40022" t="s">
        <v>485</v>
      </c>
      <c r="R40022" t="s">
        <v>485</v>
      </c>
      <c r="S40022" t="s">
        <v>486</v>
      </c>
      <c r="T40022" t="s">
        <v>187</v>
      </c>
      <c r="U40022" t="s">
        <v>42</v>
      </c>
    </row>
    <row r="40023" spans="1:21" x14ac:dyDescent="0.3">
      <c r="A40023" t="s">
        <v>85259</v>
      </c>
      <c r="B40023" s="2">
        <v>42049</v>
      </c>
      <c r="C40023" s="2">
        <v>42053</v>
      </c>
      <c r="D40023">
        <v>4</v>
      </c>
      <c r="E40023" t="s">
        <v>45316</v>
      </c>
      <c r="F40023" t="s">
        <v>45317</v>
      </c>
      <c r="G40023" t="s">
        <v>4532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5</v>
      </c>
      <c r="N40023" t="s">
        <v>85260</v>
      </c>
      <c r="O40023" t="s">
        <v>5612</v>
      </c>
      <c r="P40023" t="s">
        <v>57</v>
      </c>
      <c r="Q40023" t="s">
        <v>5137</v>
      </c>
      <c r="R40023" t="s">
        <v>845</v>
      </c>
      <c r="S40023" t="s">
        <v>845</v>
      </c>
      <c r="T40023" t="s">
        <v>41</v>
      </c>
      <c r="U40023" t="s">
        <v>76</v>
      </c>
    </row>
    <row r="40024" spans="1:21" x14ac:dyDescent="0.3">
      <c r="A40024" t="s">
        <v>85261</v>
      </c>
      <c r="B40024" s="2">
        <v>42354</v>
      </c>
      <c r="C40024" s="2">
        <v>42360</v>
      </c>
      <c r="D40024">
        <v>6</v>
      </c>
      <c r="E40024" t="s">
        <v>45316</v>
      </c>
      <c r="F40024" t="s">
        <v>45317</v>
      </c>
      <c r="G40024" t="s">
        <v>4533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5</v>
      </c>
      <c r="N40024" t="s">
        <v>85262</v>
      </c>
      <c r="O40024" t="s">
        <v>4760</v>
      </c>
      <c r="P40024" t="s">
        <v>28</v>
      </c>
      <c r="Q40024" t="s">
        <v>98</v>
      </c>
      <c r="R40024" t="s">
        <v>99</v>
      </c>
      <c r="S40024" t="s">
        <v>100</v>
      </c>
      <c r="T40024" t="s">
        <v>101</v>
      </c>
      <c r="U40024" t="s">
        <v>51</v>
      </c>
    </row>
    <row r="40025" spans="1:21" x14ac:dyDescent="0.3">
      <c r="A40025" t="s">
        <v>85263</v>
      </c>
      <c r="B40025" s="2">
        <v>42321</v>
      </c>
      <c r="C40025" s="2">
        <v>42326</v>
      </c>
      <c r="D40025">
        <v>5</v>
      </c>
      <c r="E40025" t="s">
        <v>45316</v>
      </c>
      <c r="F40025" t="s">
        <v>45317</v>
      </c>
      <c r="G40025" t="s">
        <v>4533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5</v>
      </c>
      <c r="N40025" t="s">
        <v>85264</v>
      </c>
      <c r="O40025" t="s">
        <v>97</v>
      </c>
      <c r="P40025" t="s">
        <v>28</v>
      </c>
      <c r="Q40025" t="s">
        <v>62786</v>
      </c>
      <c r="R40025" t="s">
        <v>1177</v>
      </c>
      <c r="S40025" t="s">
        <v>126</v>
      </c>
      <c r="T40025" t="s">
        <v>41</v>
      </c>
      <c r="U40025" t="s">
        <v>33</v>
      </c>
    </row>
    <row r="40026" spans="1:21" x14ac:dyDescent="0.3">
      <c r="A40026" t="s">
        <v>85265</v>
      </c>
      <c r="B40026" s="2">
        <v>42141</v>
      </c>
      <c r="C40026" s="2">
        <v>42143</v>
      </c>
      <c r="D40026">
        <v>2</v>
      </c>
      <c r="E40026" t="s">
        <v>45316</v>
      </c>
      <c r="F40026" t="s">
        <v>45317</v>
      </c>
      <c r="G40026" t="s">
        <v>4533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5</v>
      </c>
      <c r="N40026" t="s">
        <v>85266</v>
      </c>
      <c r="O40026" t="s">
        <v>2870</v>
      </c>
      <c r="P40026" t="s">
        <v>57</v>
      </c>
      <c r="Q40026" t="s">
        <v>2384</v>
      </c>
      <c r="R40026" t="s">
        <v>399</v>
      </c>
      <c r="S40026" t="s">
        <v>400</v>
      </c>
      <c r="T40026" t="s">
        <v>101</v>
      </c>
      <c r="U40026" t="s">
        <v>61</v>
      </c>
    </row>
    <row r="40027" spans="1:21" x14ac:dyDescent="0.3">
      <c r="A40027" t="s">
        <v>85267</v>
      </c>
      <c r="B40027" s="2">
        <v>42073</v>
      </c>
      <c r="C40027" s="2">
        <v>42079</v>
      </c>
      <c r="D40027">
        <v>6</v>
      </c>
      <c r="E40027" t="s">
        <v>45316</v>
      </c>
      <c r="F40027" t="s">
        <v>45317</v>
      </c>
      <c r="G40027" t="s">
        <v>4534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4</v>
      </c>
      <c r="N40027" t="s">
        <v>85268</v>
      </c>
      <c r="O40027" t="s">
        <v>4181</v>
      </c>
      <c r="P40027" t="s">
        <v>38</v>
      </c>
      <c r="Q40027" t="s">
        <v>76019</v>
      </c>
      <c r="R40027" t="s">
        <v>399</v>
      </c>
      <c r="S40027" t="s">
        <v>400</v>
      </c>
      <c r="T40027" t="s">
        <v>101</v>
      </c>
      <c r="U40027" t="s">
        <v>93</v>
      </c>
    </row>
    <row r="40028" spans="1:21" x14ac:dyDescent="0.3">
      <c r="A40028" t="s">
        <v>85269</v>
      </c>
      <c r="B40028" s="2">
        <v>42307</v>
      </c>
      <c r="C40028" s="2">
        <v>42313</v>
      </c>
      <c r="D40028">
        <v>6</v>
      </c>
      <c r="E40028" t="s">
        <v>45316</v>
      </c>
      <c r="F40028" t="s">
        <v>45317</v>
      </c>
      <c r="G40028" t="s">
        <v>4534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5</v>
      </c>
      <c r="N40028" t="s">
        <v>85270</v>
      </c>
      <c r="O40028" t="s">
        <v>2790</v>
      </c>
      <c r="P40028" t="s">
        <v>28</v>
      </c>
      <c r="Q40028" t="s">
        <v>3154</v>
      </c>
      <c r="R40028" t="s">
        <v>219</v>
      </c>
      <c r="S40028" t="s">
        <v>40</v>
      </c>
      <c r="T40028" t="s">
        <v>41</v>
      </c>
      <c r="U40028" t="s">
        <v>137</v>
      </c>
    </row>
    <row r="40029" spans="1:21" x14ac:dyDescent="0.3">
      <c r="A40029" t="s">
        <v>85271</v>
      </c>
      <c r="B40029" s="2">
        <v>42271</v>
      </c>
      <c r="C40029" s="2">
        <v>42281</v>
      </c>
      <c r="D40029">
        <v>10</v>
      </c>
      <c r="E40029" t="s">
        <v>45316</v>
      </c>
      <c r="F40029" t="s">
        <v>45317</v>
      </c>
      <c r="G40029" t="s">
        <v>4534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5</v>
      </c>
      <c r="N40029" t="s">
        <v>85272</v>
      </c>
      <c r="O40029" t="s">
        <v>4646</v>
      </c>
      <c r="P40029" t="s">
        <v>38</v>
      </c>
      <c r="Q40029" t="s">
        <v>53125</v>
      </c>
      <c r="R40029" t="s">
        <v>219</v>
      </c>
      <c r="S40029" t="s">
        <v>40</v>
      </c>
      <c r="T40029" t="s">
        <v>41</v>
      </c>
      <c r="U40029" t="s">
        <v>120</v>
      </c>
    </row>
    <row r="40030" spans="1:21" x14ac:dyDescent="0.3">
      <c r="A40030" t="s">
        <v>85273</v>
      </c>
      <c r="B40030" s="2">
        <v>42250</v>
      </c>
      <c r="C40030" s="2">
        <v>42259</v>
      </c>
      <c r="D40030">
        <v>9</v>
      </c>
      <c r="E40030" t="s">
        <v>45316</v>
      </c>
      <c r="F40030" t="s">
        <v>45317</v>
      </c>
      <c r="G40030" t="s">
        <v>4535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5</v>
      </c>
      <c r="N40030" t="s">
        <v>85274</v>
      </c>
      <c r="O40030" t="s">
        <v>7652</v>
      </c>
      <c r="P40030" t="s">
        <v>57</v>
      </c>
      <c r="Q40030" t="s">
        <v>14130</v>
      </c>
      <c r="R40030" t="s">
        <v>399</v>
      </c>
      <c r="S40030" t="s">
        <v>400</v>
      </c>
      <c r="T40030" t="s">
        <v>101</v>
      </c>
      <c r="U40030" t="s">
        <v>120</v>
      </c>
    </row>
    <row r="40031" spans="1:21" x14ac:dyDescent="0.3">
      <c r="A40031" t="s">
        <v>85275</v>
      </c>
      <c r="B40031" s="2">
        <v>42202</v>
      </c>
      <c r="C40031" s="2">
        <v>42207</v>
      </c>
      <c r="D40031">
        <v>5</v>
      </c>
      <c r="E40031" t="s">
        <v>45316</v>
      </c>
      <c r="F40031" t="s">
        <v>45317</v>
      </c>
      <c r="G40031" t="s">
        <v>4531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5</v>
      </c>
      <c r="N40031" t="s">
        <v>85276</v>
      </c>
      <c r="O40031" t="s">
        <v>1571</v>
      </c>
      <c r="P40031" t="s">
        <v>28</v>
      </c>
      <c r="Q40031" t="s">
        <v>3635</v>
      </c>
      <c r="R40031" t="s">
        <v>219</v>
      </c>
      <c r="S40031" t="s">
        <v>40</v>
      </c>
      <c r="T40031" t="s">
        <v>41</v>
      </c>
      <c r="U40031" t="s">
        <v>67</v>
      </c>
    </row>
    <row r="40032" spans="1:21" x14ac:dyDescent="0.3">
      <c r="A40032" t="s">
        <v>85277</v>
      </c>
      <c r="B40032" s="2">
        <v>42312</v>
      </c>
      <c r="C40032" s="2">
        <v>42322</v>
      </c>
      <c r="D40032">
        <v>10</v>
      </c>
      <c r="E40032" t="s">
        <v>45316</v>
      </c>
      <c r="F40032" t="s">
        <v>45317</v>
      </c>
      <c r="G40032" t="s">
        <v>4532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5</v>
      </c>
      <c r="N40032" t="s">
        <v>85278</v>
      </c>
      <c r="O40032" t="s">
        <v>8138</v>
      </c>
      <c r="P40032" t="s">
        <v>38</v>
      </c>
      <c r="Q40032" t="s">
        <v>29505</v>
      </c>
      <c r="R40032" t="s">
        <v>29506</v>
      </c>
      <c r="S40032" t="s">
        <v>29506</v>
      </c>
      <c r="T40032" t="s">
        <v>92</v>
      </c>
      <c r="U40032" t="s">
        <v>33</v>
      </c>
    </row>
    <row r="40033" spans="1:21" x14ac:dyDescent="0.3">
      <c r="A40033" t="s">
        <v>85279</v>
      </c>
      <c r="B40033" s="2">
        <v>42328</v>
      </c>
      <c r="C40033" s="2">
        <v>42338</v>
      </c>
      <c r="D40033">
        <v>10</v>
      </c>
      <c r="E40033" t="s">
        <v>45316</v>
      </c>
      <c r="F40033" t="s">
        <v>45317</v>
      </c>
      <c r="G40033" t="s">
        <v>4532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5</v>
      </c>
      <c r="N40033" t="s">
        <v>85280</v>
      </c>
      <c r="O40033" t="s">
        <v>701</v>
      </c>
      <c r="P40033" t="s">
        <v>28</v>
      </c>
      <c r="Q40033" t="s">
        <v>5379</v>
      </c>
      <c r="R40033" t="s">
        <v>2101</v>
      </c>
      <c r="S40033" t="s">
        <v>165</v>
      </c>
      <c r="T40033" t="s">
        <v>60</v>
      </c>
      <c r="U40033" t="s">
        <v>33</v>
      </c>
    </row>
    <row r="40034" spans="1:21" x14ac:dyDescent="0.3">
      <c r="A40034" t="s">
        <v>85281</v>
      </c>
      <c r="B40034" s="2">
        <v>42133</v>
      </c>
      <c r="C40034" s="2">
        <v>42136</v>
      </c>
      <c r="D40034">
        <v>3</v>
      </c>
      <c r="E40034" t="s">
        <v>45316</v>
      </c>
      <c r="F40034" t="s">
        <v>45317</v>
      </c>
      <c r="G40034" t="s">
        <v>4532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5</v>
      </c>
      <c r="N40034" t="s">
        <v>85282</v>
      </c>
      <c r="O40034" t="s">
        <v>366</v>
      </c>
      <c r="P40034" t="s">
        <v>38</v>
      </c>
      <c r="Q40034" t="s">
        <v>13477</v>
      </c>
      <c r="R40034" t="s">
        <v>750</v>
      </c>
      <c r="S40034" t="s">
        <v>165</v>
      </c>
      <c r="T40034" t="s">
        <v>60</v>
      </c>
      <c r="U40034" t="s">
        <v>61</v>
      </c>
    </row>
    <row r="40035" spans="1:21" x14ac:dyDescent="0.3">
      <c r="A40035" t="s">
        <v>85283</v>
      </c>
      <c r="B40035" s="2">
        <v>42097</v>
      </c>
      <c r="C40035" s="2">
        <v>42105</v>
      </c>
      <c r="D40035">
        <v>8</v>
      </c>
      <c r="E40035" t="s">
        <v>45316</v>
      </c>
      <c r="F40035" t="s">
        <v>45317</v>
      </c>
      <c r="G40035" t="s">
        <v>4533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5</v>
      </c>
      <c r="N40035" t="s">
        <v>85284</v>
      </c>
      <c r="O40035" t="s">
        <v>5468</v>
      </c>
      <c r="P40035" t="s">
        <v>28</v>
      </c>
      <c r="Q40035" t="s">
        <v>10644</v>
      </c>
      <c r="R40035" t="s">
        <v>298</v>
      </c>
      <c r="S40035" t="s">
        <v>165</v>
      </c>
      <c r="T40035" t="s">
        <v>60</v>
      </c>
      <c r="U40035" t="s">
        <v>84</v>
      </c>
    </row>
    <row r="40036" spans="1:21" x14ac:dyDescent="0.3">
      <c r="A40036" t="s">
        <v>85285</v>
      </c>
      <c r="B40036" s="2">
        <v>42262</v>
      </c>
      <c r="C40036" s="2">
        <v>42270</v>
      </c>
      <c r="D40036">
        <v>8</v>
      </c>
      <c r="E40036" t="s">
        <v>45316</v>
      </c>
      <c r="F40036" t="s">
        <v>45317</v>
      </c>
      <c r="G40036" t="s">
        <v>4533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5</v>
      </c>
      <c r="N40036" t="s">
        <v>85286</v>
      </c>
      <c r="O40036" t="s">
        <v>4498</v>
      </c>
      <c r="P40036" t="s">
        <v>28</v>
      </c>
      <c r="Q40036" t="s">
        <v>535</v>
      </c>
      <c r="R40036" t="s">
        <v>535</v>
      </c>
      <c r="S40036" t="s">
        <v>212</v>
      </c>
      <c r="T40036" t="s">
        <v>213</v>
      </c>
      <c r="U40036" t="s">
        <v>120</v>
      </c>
    </row>
    <row r="40037" spans="1:21" x14ac:dyDescent="0.3">
      <c r="A40037" t="s">
        <v>85287</v>
      </c>
      <c r="B40037" s="2">
        <v>42079</v>
      </c>
      <c r="C40037" s="2">
        <v>42085</v>
      </c>
      <c r="D40037">
        <v>6</v>
      </c>
      <c r="E40037" t="s">
        <v>45316</v>
      </c>
      <c r="F40037" t="s">
        <v>45317</v>
      </c>
      <c r="G40037" t="s">
        <v>4533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5</v>
      </c>
      <c r="N40037" t="s">
        <v>85288</v>
      </c>
      <c r="O40037" t="s">
        <v>624</v>
      </c>
      <c r="P40037" t="s">
        <v>57</v>
      </c>
      <c r="Q40037" t="s">
        <v>1863</v>
      </c>
      <c r="R40037" t="s">
        <v>582</v>
      </c>
      <c r="S40037" t="s">
        <v>83</v>
      </c>
      <c r="T40037" t="s">
        <v>187</v>
      </c>
      <c r="U40037" t="s">
        <v>93</v>
      </c>
    </row>
    <row r="40038" spans="1:21" x14ac:dyDescent="0.3">
      <c r="A40038" t="s">
        <v>85289</v>
      </c>
      <c r="B40038" s="2">
        <v>42137</v>
      </c>
      <c r="C40038" s="2">
        <v>42140</v>
      </c>
      <c r="D40038">
        <v>3</v>
      </c>
      <c r="E40038" t="s">
        <v>45316</v>
      </c>
      <c r="F40038" t="s">
        <v>45317</v>
      </c>
      <c r="G40038" t="s">
        <v>4534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5</v>
      </c>
      <c r="N40038" t="s">
        <v>85290</v>
      </c>
      <c r="O40038" t="s">
        <v>3312</v>
      </c>
      <c r="P40038" t="s">
        <v>28</v>
      </c>
      <c r="Q40038" t="s">
        <v>117</v>
      </c>
      <c r="R40038" t="s">
        <v>118</v>
      </c>
      <c r="S40038" t="s">
        <v>83</v>
      </c>
      <c r="T40038" t="s">
        <v>119</v>
      </c>
      <c r="U40038" t="s">
        <v>61</v>
      </c>
    </row>
    <row r="40039" spans="1:21" x14ac:dyDescent="0.3">
      <c r="A40039" t="s">
        <v>85291</v>
      </c>
      <c r="B40039" s="2">
        <v>42039</v>
      </c>
      <c r="C40039" s="2">
        <v>42045</v>
      </c>
      <c r="D40039">
        <v>6</v>
      </c>
      <c r="E40039" t="s">
        <v>45316</v>
      </c>
      <c r="F40039" t="s">
        <v>45317</v>
      </c>
      <c r="G40039" t="s">
        <v>4534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5</v>
      </c>
      <c r="N40039" t="s">
        <v>85292</v>
      </c>
      <c r="O40039" t="s">
        <v>2738</v>
      </c>
      <c r="P40039" t="s">
        <v>28</v>
      </c>
      <c r="Q40039" t="s">
        <v>3071</v>
      </c>
      <c r="R40039" t="s">
        <v>3072</v>
      </c>
      <c r="S40039" t="s">
        <v>83</v>
      </c>
      <c r="T40039" t="s">
        <v>187</v>
      </c>
      <c r="U40039" t="s">
        <v>76</v>
      </c>
    </row>
    <row r="40040" spans="1:21" x14ac:dyDescent="0.3">
      <c r="A40040" t="s">
        <v>85293</v>
      </c>
      <c r="B40040" s="2">
        <v>42275</v>
      </c>
      <c r="C40040" s="2">
        <v>42284</v>
      </c>
      <c r="D40040">
        <v>9</v>
      </c>
      <c r="E40040" t="s">
        <v>45316</v>
      </c>
      <c r="F40040" t="s">
        <v>45317</v>
      </c>
      <c r="G40040" t="s">
        <v>4534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5</v>
      </c>
      <c r="N40040" t="s">
        <v>85294</v>
      </c>
      <c r="O40040" t="s">
        <v>5804</v>
      </c>
      <c r="P40040" t="s">
        <v>28</v>
      </c>
      <c r="Q40040" t="s">
        <v>149</v>
      </c>
      <c r="R40040" t="s">
        <v>150</v>
      </c>
      <c r="S40040" t="s">
        <v>83</v>
      </c>
      <c r="T40040" t="s">
        <v>151</v>
      </c>
      <c r="U40040" t="s">
        <v>120</v>
      </c>
    </row>
    <row r="40041" spans="1:21" x14ac:dyDescent="0.3">
      <c r="A40041" t="s">
        <v>85295</v>
      </c>
      <c r="B40041" s="2">
        <v>42139</v>
      </c>
      <c r="C40041" s="2">
        <v>42144</v>
      </c>
      <c r="D40041">
        <v>5</v>
      </c>
      <c r="E40041" t="s">
        <v>45316</v>
      </c>
      <c r="F40041" t="s">
        <v>45317</v>
      </c>
      <c r="G40041" t="s">
        <v>4535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5</v>
      </c>
      <c r="N40041" t="s">
        <v>85296</v>
      </c>
      <c r="O40041" t="s">
        <v>1434</v>
      </c>
      <c r="P40041" t="s">
        <v>57</v>
      </c>
      <c r="Q40041" t="s">
        <v>11857</v>
      </c>
      <c r="R40041" t="s">
        <v>6919</v>
      </c>
      <c r="S40041" t="s">
        <v>902</v>
      </c>
      <c r="T40041" t="s">
        <v>133</v>
      </c>
      <c r="U40041" t="s">
        <v>61</v>
      </c>
    </row>
    <row r="40042" spans="1:21" x14ac:dyDescent="0.3">
      <c r="A40042" t="s">
        <v>85297</v>
      </c>
      <c r="B40042" s="2">
        <v>42319</v>
      </c>
      <c r="C40042" s="2">
        <v>42326</v>
      </c>
      <c r="D40042">
        <v>7</v>
      </c>
      <c r="E40042" t="s">
        <v>45316</v>
      </c>
      <c r="F40042" t="s">
        <v>45317</v>
      </c>
      <c r="G40042" t="s">
        <v>4531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5</v>
      </c>
      <c r="N40042" t="s">
        <v>85298</v>
      </c>
      <c r="O40042" t="s">
        <v>1856</v>
      </c>
      <c r="P40042" t="s">
        <v>28</v>
      </c>
      <c r="Q40042" t="s">
        <v>2402</v>
      </c>
      <c r="R40042" t="s">
        <v>2403</v>
      </c>
      <c r="S40042" t="s">
        <v>2325</v>
      </c>
      <c r="T40042" t="s">
        <v>41</v>
      </c>
      <c r="U40042" t="s">
        <v>33</v>
      </c>
    </row>
    <row r="40043" spans="1:21" x14ac:dyDescent="0.3">
      <c r="A40043" t="s">
        <v>85299</v>
      </c>
      <c r="B40043" s="2">
        <v>42111</v>
      </c>
      <c r="C40043" s="2">
        <v>42115</v>
      </c>
      <c r="D40043">
        <v>4</v>
      </c>
      <c r="E40043" t="s">
        <v>45316</v>
      </c>
      <c r="F40043" t="s">
        <v>45317</v>
      </c>
      <c r="G40043" t="s">
        <v>4532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5</v>
      </c>
      <c r="N40043" t="s">
        <v>85300</v>
      </c>
      <c r="O40043" t="s">
        <v>5548</v>
      </c>
      <c r="P40043" t="s">
        <v>38</v>
      </c>
      <c r="Q40043" t="s">
        <v>2843</v>
      </c>
      <c r="R40043" t="s">
        <v>2843</v>
      </c>
      <c r="S40043" t="s">
        <v>810</v>
      </c>
      <c r="T40043" t="s">
        <v>811</v>
      </c>
      <c r="U40043" t="s">
        <v>84</v>
      </c>
    </row>
    <row r="40044" spans="1:21" x14ac:dyDescent="0.3">
      <c r="A40044" t="s">
        <v>85301</v>
      </c>
      <c r="B40044" s="2">
        <v>42268</v>
      </c>
      <c r="C40044" s="2">
        <v>42278</v>
      </c>
      <c r="D40044">
        <v>10</v>
      </c>
      <c r="E40044" t="s">
        <v>45316</v>
      </c>
      <c r="F40044" t="s">
        <v>45317</v>
      </c>
      <c r="G40044" t="s">
        <v>4532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4</v>
      </c>
      <c r="N40044" t="s">
        <v>85302</v>
      </c>
      <c r="O40044" t="s">
        <v>1222</v>
      </c>
      <c r="P40044" t="s">
        <v>57</v>
      </c>
      <c r="Q40044" t="s">
        <v>53976</v>
      </c>
      <c r="R40044" t="s">
        <v>53977</v>
      </c>
      <c r="S40044" t="s">
        <v>6854</v>
      </c>
      <c r="T40044" t="s">
        <v>187</v>
      </c>
      <c r="U40044" t="s">
        <v>120</v>
      </c>
    </row>
    <row r="40045" spans="1:21" x14ac:dyDescent="0.3">
      <c r="A40045" t="s">
        <v>85303</v>
      </c>
      <c r="B40045" s="2">
        <v>42343</v>
      </c>
      <c r="C40045" s="2">
        <v>42345</v>
      </c>
      <c r="D40045">
        <v>2</v>
      </c>
      <c r="E40045" t="s">
        <v>45316</v>
      </c>
      <c r="F40045" t="s">
        <v>45317</v>
      </c>
      <c r="G40045" t="s">
        <v>4532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5</v>
      </c>
      <c r="N40045" t="s">
        <v>85304</v>
      </c>
      <c r="O40045" t="s">
        <v>650</v>
      </c>
      <c r="P40045" t="s">
        <v>28</v>
      </c>
      <c r="Q40045" t="s">
        <v>3493</v>
      </c>
      <c r="R40045" t="s">
        <v>3493</v>
      </c>
      <c r="S40045" t="s">
        <v>206</v>
      </c>
      <c r="T40045" t="s">
        <v>41</v>
      </c>
      <c r="U40045" t="s">
        <v>51</v>
      </c>
    </row>
    <row r="40046" spans="1:21" x14ac:dyDescent="0.3">
      <c r="A40046" t="s">
        <v>85305</v>
      </c>
      <c r="B40046" s="2">
        <v>42259</v>
      </c>
      <c r="C40046" s="2">
        <v>42263</v>
      </c>
      <c r="D40046">
        <v>4</v>
      </c>
      <c r="E40046" t="s">
        <v>45316</v>
      </c>
      <c r="F40046" t="s">
        <v>45317</v>
      </c>
      <c r="G40046" t="s">
        <v>4533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5</v>
      </c>
      <c r="N40046" t="s">
        <v>85306</v>
      </c>
      <c r="O40046" t="s">
        <v>200</v>
      </c>
      <c r="P40046" t="s">
        <v>57</v>
      </c>
      <c r="Q40046" t="s">
        <v>14376</v>
      </c>
      <c r="R40046" t="s">
        <v>1450</v>
      </c>
      <c r="S40046" t="s">
        <v>126</v>
      </c>
      <c r="T40046" t="s">
        <v>41</v>
      </c>
      <c r="U40046" t="s">
        <v>120</v>
      </c>
    </row>
    <row r="40047" spans="1:21" x14ac:dyDescent="0.3">
      <c r="A40047" t="s">
        <v>85307</v>
      </c>
      <c r="B40047" s="2">
        <v>42216</v>
      </c>
      <c r="C40047" s="2">
        <v>42219</v>
      </c>
      <c r="D40047">
        <v>3</v>
      </c>
      <c r="E40047" t="s">
        <v>45316</v>
      </c>
      <c r="F40047" t="s">
        <v>45317</v>
      </c>
      <c r="G40047" t="s">
        <v>4533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5</v>
      </c>
      <c r="N40047" t="s">
        <v>85308</v>
      </c>
      <c r="O40047" t="s">
        <v>16046</v>
      </c>
      <c r="P40047" t="s">
        <v>57</v>
      </c>
      <c r="Q40047" t="s">
        <v>998</v>
      </c>
      <c r="R40047" t="s">
        <v>673</v>
      </c>
      <c r="S40047" t="s">
        <v>126</v>
      </c>
      <c r="T40047" t="s">
        <v>41</v>
      </c>
      <c r="U40047" t="s">
        <v>67</v>
      </c>
    </row>
    <row r="40048" spans="1:21" x14ac:dyDescent="0.3">
      <c r="A40048" t="s">
        <v>85309</v>
      </c>
      <c r="B40048" s="2">
        <v>42231</v>
      </c>
      <c r="C40048" s="2">
        <v>42235</v>
      </c>
      <c r="D40048">
        <v>4</v>
      </c>
      <c r="E40048" t="s">
        <v>45316</v>
      </c>
      <c r="F40048" t="s">
        <v>45317</v>
      </c>
      <c r="G40048" t="s">
        <v>4533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5</v>
      </c>
      <c r="N40048" t="s">
        <v>85310</v>
      </c>
      <c r="O40048" t="s">
        <v>5683</v>
      </c>
      <c r="P40048" t="s">
        <v>28</v>
      </c>
      <c r="Q40048" t="s">
        <v>43047</v>
      </c>
      <c r="R40048" t="s">
        <v>219</v>
      </c>
      <c r="S40048" t="s">
        <v>40</v>
      </c>
      <c r="T40048" t="s">
        <v>41</v>
      </c>
      <c r="U40048" t="s">
        <v>229</v>
      </c>
    </row>
    <row r="40049" spans="1:21" x14ac:dyDescent="0.3">
      <c r="A40049" t="s">
        <v>85311</v>
      </c>
      <c r="B40049" s="2">
        <v>42368</v>
      </c>
      <c r="C40049" s="2">
        <v>42378</v>
      </c>
      <c r="D40049">
        <v>10</v>
      </c>
      <c r="E40049" t="s">
        <v>45316</v>
      </c>
      <c r="F40049" t="s">
        <v>45317</v>
      </c>
      <c r="G40049" t="s">
        <v>4534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5</v>
      </c>
      <c r="N40049" t="s">
        <v>85312</v>
      </c>
      <c r="O40049" t="s">
        <v>7558</v>
      </c>
      <c r="P40049" t="s">
        <v>28</v>
      </c>
      <c r="Q40049" t="s">
        <v>5628</v>
      </c>
      <c r="R40049" t="s">
        <v>958</v>
      </c>
      <c r="S40049" t="s">
        <v>959</v>
      </c>
      <c r="T40049" t="s">
        <v>101</v>
      </c>
      <c r="U40049" t="s">
        <v>51</v>
      </c>
    </row>
    <row r="40050" spans="1:21" x14ac:dyDescent="0.3">
      <c r="A40050" t="s">
        <v>85313</v>
      </c>
      <c r="B40050" s="2">
        <v>42015</v>
      </c>
      <c r="C40050" s="2">
        <v>42022</v>
      </c>
      <c r="D40050">
        <v>7</v>
      </c>
      <c r="E40050" t="s">
        <v>45316</v>
      </c>
      <c r="F40050" t="s">
        <v>45317</v>
      </c>
      <c r="G40050" t="s">
        <v>4534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5</v>
      </c>
      <c r="N40050" t="s">
        <v>85314</v>
      </c>
      <c r="O40050" t="s">
        <v>1397</v>
      </c>
      <c r="P40050" t="s">
        <v>28</v>
      </c>
      <c r="Q40050" t="s">
        <v>4429</v>
      </c>
      <c r="R40050" t="s">
        <v>4430</v>
      </c>
      <c r="S40050" t="s">
        <v>3887</v>
      </c>
      <c r="T40050" t="s">
        <v>187</v>
      </c>
      <c r="U40050" t="s">
        <v>214</v>
      </c>
    </row>
    <row r="40051" spans="1:21" x14ac:dyDescent="0.3">
      <c r="A40051" t="s">
        <v>85315</v>
      </c>
      <c r="B40051" s="2">
        <v>42249</v>
      </c>
      <c r="C40051" s="2">
        <v>42255</v>
      </c>
      <c r="D40051">
        <v>6</v>
      </c>
      <c r="E40051" t="s">
        <v>45316</v>
      </c>
      <c r="F40051" t="s">
        <v>45317</v>
      </c>
      <c r="G40051" t="s">
        <v>4534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5</v>
      </c>
      <c r="N40051" t="s">
        <v>85316</v>
      </c>
      <c r="O40051" t="s">
        <v>3270</v>
      </c>
      <c r="P40051" t="s">
        <v>28</v>
      </c>
      <c r="Q40051" t="s">
        <v>46283</v>
      </c>
      <c r="R40051" t="s">
        <v>838</v>
      </c>
      <c r="S40051" t="s">
        <v>349</v>
      </c>
      <c r="T40051" t="s">
        <v>41</v>
      </c>
      <c r="U40051" t="s">
        <v>120</v>
      </c>
    </row>
    <row r="40052" spans="1:21" x14ac:dyDescent="0.3">
      <c r="A40052" t="s">
        <v>85317</v>
      </c>
      <c r="B40052" s="2">
        <v>42097</v>
      </c>
      <c r="C40052" s="2">
        <v>42107</v>
      </c>
      <c r="D40052">
        <v>10</v>
      </c>
      <c r="E40052" t="s">
        <v>45316</v>
      </c>
      <c r="F40052" t="s">
        <v>45317</v>
      </c>
      <c r="G40052" t="s">
        <v>4535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5</v>
      </c>
      <c r="N40052" t="s">
        <v>85318</v>
      </c>
      <c r="O40052" t="s">
        <v>6680</v>
      </c>
      <c r="P40052" t="s">
        <v>28</v>
      </c>
      <c r="Q40052" t="s">
        <v>3886</v>
      </c>
      <c r="R40052" t="s">
        <v>3886</v>
      </c>
      <c r="S40052" t="s">
        <v>3887</v>
      </c>
      <c r="T40052" t="s">
        <v>187</v>
      </c>
      <c r="U40052" t="s">
        <v>84</v>
      </c>
    </row>
    <row r="40053" spans="1:21" x14ac:dyDescent="0.3">
      <c r="A40053" t="s">
        <v>85319</v>
      </c>
      <c r="B40053" s="2">
        <v>42306</v>
      </c>
      <c r="C40053" s="2">
        <v>42307</v>
      </c>
      <c r="D40053">
        <v>1</v>
      </c>
      <c r="E40053" t="s">
        <v>45316</v>
      </c>
      <c r="F40053" t="s">
        <v>45317</v>
      </c>
      <c r="G40053" t="s">
        <v>4531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5</v>
      </c>
      <c r="N40053" t="s">
        <v>85320</v>
      </c>
      <c r="O40053" t="s">
        <v>1302</v>
      </c>
      <c r="P40053" t="s">
        <v>57</v>
      </c>
      <c r="Q40053" t="s">
        <v>52231</v>
      </c>
      <c r="R40053" t="s">
        <v>264</v>
      </c>
      <c r="S40053" t="s">
        <v>31</v>
      </c>
      <c r="T40053" t="s">
        <v>32</v>
      </c>
      <c r="U40053" t="s">
        <v>137</v>
      </c>
    </row>
    <row r="40054" spans="1:21" x14ac:dyDescent="0.3">
      <c r="A40054" t="s">
        <v>85321</v>
      </c>
      <c r="B40054" s="2">
        <v>42057</v>
      </c>
      <c r="C40054" s="2">
        <v>42060</v>
      </c>
      <c r="D40054">
        <v>3</v>
      </c>
      <c r="E40054" t="s">
        <v>45316</v>
      </c>
      <c r="F40054" t="s">
        <v>45317</v>
      </c>
      <c r="G40054" t="s">
        <v>4532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4</v>
      </c>
      <c r="N40054" t="s">
        <v>85322</v>
      </c>
      <c r="O40054" t="s">
        <v>2359</v>
      </c>
      <c r="P40054" t="s">
        <v>28</v>
      </c>
      <c r="Q40054" t="s">
        <v>11368</v>
      </c>
      <c r="R40054" t="s">
        <v>239</v>
      </c>
      <c r="S40054" t="s">
        <v>11369</v>
      </c>
      <c r="T40054" t="s">
        <v>32</v>
      </c>
      <c r="U40054" t="s">
        <v>76</v>
      </c>
    </row>
    <row r="40055" spans="1:21" x14ac:dyDescent="0.3">
      <c r="A40055" t="s">
        <v>85323</v>
      </c>
      <c r="B40055" s="2">
        <v>42118</v>
      </c>
      <c r="C40055" s="2">
        <v>42120</v>
      </c>
      <c r="D40055">
        <v>2</v>
      </c>
      <c r="E40055" t="s">
        <v>45316</v>
      </c>
      <c r="F40055" t="s">
        <v>45317</v>
      </c>
      <c r="G40055" t="s">
        <v>4532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5</v>
      </c>
      <c r="N40055" t="s">
        <v>85324</v>
      </c>
      <c r="O40055" t="s">
        <v>2036</v>
      </c>
      <c r="P40055" t="s">
        <v>38</v>
      </c>
      <c r="Q40055" t="s">
        <v>921</v>
      </c>
      <c r="R40055" t="s">
        <v>922</v>
      </c>
      <c r="S40055" t="s">
        <v>923</v>
      </c>
      <c r="T40055" t="s">
        <v>213</v>
      </c>
      <c r="U40055" t="s">
        <v>84</v>
      </c>
    </row>
    <row r="40056" spans="1:21" x14ac:dyDescent="0.3">
      <c r="A40056" t="s">
        <v>85325</v>
      </c>
      <c r="B40056" s="2">
        <v>42099</v>
      </c>
      <c r="C40056" s="2">
        <v>42106</v>
      </c>
      <c r="D40056">
        <v>7</v>
      </c>
      <c r="E40056" t="s">
        <v>45316</v>
      </c>
      <c r="F40056" t="s">
        <v>45317</v>
      </c>
      <c r="G40056" t="s">
        <v>4532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5</v>
      </c>
      <c r="N40056" t="s">
        <v>85326</v>
      </c>
      <c r="O40056" t="s">
        <v>7203</v>
      </c>
      <c r="P40056" t="s">
        <v>28</v>
      </c>
      <c r="Q40056" t="s">
        <v>111</v>
      </c>
      <c r="R40056" t="s">
        <v>112</v>
      </c>
      <c r="S40056" t="s">
        <v>113</v>
      </c>
      <c r="T40056" t="s">
        <v>92</v>
      </c>
      <c r="U40056" t="s">
        <v>84</v>
      </c>
    </row>
    <row r="40057" spans="1:21" x14ac:dyDescent="0.3">
      <c r="A40057" t="s">
        <v>85327</v>
      </c>
      <c r="B40057" s="2">
        <v>42008</v>
      </c>
      <c r="C40057" s="2">
        <v>42014</v>
      </c>
      <c r="D40057">
        <v>6</v>
      </c>
      <c r="E40057" t="s">
        <v>45316</v>
      </c>
      <c r="F40057" t="s">
        <v>45317</v>
      </c>
      <c r="G40057" t="s">
        <v>4533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4</v>
      </c>
      <c r="N40057" t="s">
        <v>85328</v>
      </c>
      <c r="O40057" t="s">
        <v>4005</v>
      </c>
      <c r="P40057" t="s">
        <v>38</v>
      </c>
      <c r="Q40057" t="s">
        <v>549</v>
      </c>
      <c r="R40057" t="s">
        <v>118</v>
      </c>
      <c r="S40057" t="s">
        <v>83</v>
      </c>
      <c r="T40057" t="s">
        <v>119</v>
      </c>
      <c r="U40057" t="s">
        <v>214</v>
      </c>
    </row>
    <row r="40058" spans="1:21" x14ac:dyDescent="0.3">
      <c r="A40058" t="s">
        <v>85329</v>
      </c>
      <c r="B40058" s="2">
        <v>42263</v>
      </c>
      <c r="C40058" s="2">
        <v>42265</v>
      </c>
      <c r="D40058">
        <v>2</v>
      </c>
      <c r="E40058" t="s">
        <v>45316</v>
      </c>
      <c r="F40058" t="s">
        <v>45317</v>
      </c>
      <c r="G40058" t="s">
        <v>4533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5</v>
      </c>
      <c r="N40058" t="s">
        <v>85330</v>
      </c>
      <c r="O40058" t="s">
        <v>2127</v>
      </c>
      <c r="P40058" t="s">
        <v>28</v>
      </c>
      <c r="Q40058" t="s">
        <v>1002</v>
      </c>
      <c r="R40058" t="s">
        <v>1003</v>
      </c>
      <c r="S40058" t="s">
        <v>83</v>
      </c>
      <c r="T40058" t="s">
        <v>41</v>
      </c>
      <c r="U40058" t="s">
        <v>120</v>
      </c>
    </row>
    <row r="40059" spans="1:21" x14ac:dyDescent="0.3">
      <c r="A40059" t="s">
        <v>85331</v>
      </c>
      <c r="B40059" s="2">
        <v>42229</v>
      </c>
      <c r="C40059" s="2">
        <v>42236</v>
      </c>
      <c r="D40059">
        <v>7</v>
      </c>
      <c r="E40059" t="s">
        <v>45316</v>
      </c>
      <c r="F40059" t="s">
        <v>45317</v>
      </c>
      <c r="G40059" t="s">
        <v>4533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2</v>
      </c>
      <c r="N40059" t="s">
        <v>85332</v>
      </c>
      <c r="O40059" t="s">
        <v>4900</v>
      </c>
      <c r="P40059" t="s">
        <v>28</v>
      </c>
      <c r="Q40059" t="s">
        <v>2376</v>
      </c>
      <c r="R40059" t="s">
        <v>2376</v>
      </c>
      <c r="S40059" t="s">
        <v>2377</v>
      </c>
      <c r="T40059" t="s">
        <v>75</v>
      </c>
      <c r="U40059" t="s">
        <v>229</v>
      </c>
    </row>
    <row r="40060" spans="1:21" x14ac:dyDescent="0.3">
      <c r="A40060" t="s">
        <v>85333</v>
      </c>
      <c r="B40060" s="2">
        <v>42304</v>
      </c>
      <c r="C40060" s="2">
        <v>42307</v>
      </c>
      <c r="D40060">
        <v>3</v>
      </c>
      <c r="E40060" t="s">
        <v>45316</v>
      </c>
      <c r="F40060" t="s">
        <v>45317</v>
      </c>
      <c r="G40060" t="s">
        <v>4534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4</v>
      </c>
      <c r="N40060" t="s">
        <v>85334</v>
      </c>
      <c r="O40060" t="s">
        <v>11648</v>
      </c>
      <c r="P40060" t="s">
        <v>28</v>
      </c>
      <c r="Q40060" t="s">
        <v>196</v>
      </c>
      <c r="R40060" t="s">
        <v>196</v>
      </c>
      <c r="S40060" t="s">
        <v>197</v>
      </c>
      <c r="T40060" t="s">
        <v>75</v>
      </c>
      <c r="U40060" t="s">
        <v>137</v>
      </c>
    </row>
    <row r="40061" spans="1:21" x14ac:dyDescent="0.3">
      <c r="A40061" t="s">
        <v>85335</v>
      </c>
      <c r="B40061" s="2">
        <v>42159</v>
      </c>
      <c r="C40061" s="2">
        <v>42163</v>
      </c>
      <c r="D40061">
        <v>4</v>
      </c>
      <c r="E40061" t="s">
        <v>45316</v>
      </c>
      <c r="F40061" t="s">
        <v>45317</v>
      </c>
      <c r="G40061" t="s">
        <v>4534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5</v>
      </c>
      <c r="N40061" t="s">
        <v>85336</v>
      </c>
      <c r="O40061" t="s">
        <v>1523</v>
      </c>
      <c r="P40061" t="s">
        <v>28</v>
      </c>
      <c r="Q40061" t="s">
        <v>4878</v>
      </c>
      <c r="R40061" t="s">
        <v>4878</v>
      </c>
      <c r="S40061" t="s">
        <v>1425</v>
      </c>
      <c r="T40061" t="s">
        <v>133</v>
      </c>
      <c r="U40061" t="s">
        <v>42</v>
      </c>
    </row>
    <row r="40062" spans="1:21" x14ac:dyDescent="0.3">
      <c r="A40062" t="s">
        <v>85337</v>
      </c>
      <c r="B40062" s="2">
        <v>42054</v>
      </c>
      <c r="C40062" s="2">
        <v>42062</v>
      </c>
      <c r="D40062">
        <v>8</v>
      </c>
      <c r="E40062" t="s">
        <v>45316</v>
      </c>
      <c r="F40062" t="s">
        <v>45317</v>
      </c>
      <c r="G40062" t="s">
        <v>4534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5</v>
      </c>
      <c r="N40062" t="s">
        <v>85338</v>
      </c>
      <c r="O40062" t="s">
        <v>4554</v>
      </c>
      <c r="P40062" t="s">
        <v>28</v>
      </c>
      <c r="Q40062" t="s">
        <v>900</v>
      </c>
      <c r="R40062" t="s">
        <v>901</v>
      </c>
      <c r="S40062" t="s">
        <v>902</v>
      </c>
      <c r="T40062" t="s">
        <v>133</v>
      </c>
      <c r="U40062" t="s">
        <v>76</v>
      </c>
    </row>
    <row r="40063" spans="1:21" x14ac:dyDescent="0.3">
      <c r="A40063" t="s">
        <v>85339</v>
      </c>
      <c r="B40063" s="2">
        <v>42182</v>
      </c>
      <c r="C40063" s="2">
        <v>42189</v>
      </c>
      <c r="D40063">
        <v>7</v>
      </c>
      <c r="E40063" t="s">
        <v>45316</v>
      </c>
      <c r="F40063" t="s">
        <v>45317</v>
      </c>
      <c r="G40063" t="s">
        <v>4535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4</v>
      </c>
      <c r="N40063" t="s">
        <v>85340</v>
      </c>
      <c r="O40063" t="s">
        <v>2057</v>
      </c>
      <c r="P40063" t="s">
        <v>28</v>
      </c>
      <c r="Q40063" t="s">
        <v>2534</v>
      </c>
      <c r="R40063" t="s">
        <v>2534</v>
      </c>
      <c r="S40063" t="s">
        <v>554</v>
      </c>
      <c r="T40063" t="s">
        <v>75</v>
      </c>
      <c r="U40063" t="s">
        <v>42</v>
      </c>
    </row>
    <row r="40064" spans="1:21" x14ac:dyDescent="0.3">
      <c r="A40064" t="s">
        <v>85341</v>
      </c>
      <c r="B40064" s="2">
        <v>42047</v>
      </c>
      <c r="C40064" s="2">
        <v>42051</v>
      </c>
      <c r="D40064">
        <v>4</v>
      </c>
      <c r="E40064" t="s">
        <v>45316</v>
      </c>
      <c r="F40064" t="s">
        <v>45317</v>
      </c>
      <c r="G40064" t="s">
        <v>4531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5</v>
      </c>
      <c r="N40064" t="s">
        <v>85342</v>
      </c>
      <c r="O40064" t="s">
        <v>2890</v>
      </c>
      <c r="P40064" t="s">
        <v>28</v>
      </c>
      <c r="Q40064" t="s">
        <v>2599</v>
      </c>
      <c r="R40064" t="s">
        <v>2600</v>
      </c>
      <c r="S40064" t="s">
        <v>1876</v>
      </c>
      <c r="T40064" t="s">
        <v>75</v>
      </c>
      <c r="U40064" t="s">
        <v>76</v>
      </c>
    </row>
    <row r="40065" spans="1:21" x14ac:dyDescent="0.3">
      <c r="A40065" t="s">
        <v>85343</v>
      </c>
      <c r="B40065" s="2">
        <v>42335</v>
      </c>
      <c r="C40065" s="2">
        <v>42343</v>
      </c>
      <c r="D40065">
        <v>8</v>
      </c>
      <c r="E40065" t="s">
        <v>45316</v>
      </c>
      <c r="F40065" t="s">
        <v>45317</v>
      </c>
      <c r="G40065" t="s">
        <v>4532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4</v>
      </c>
      <c r="N40065" t="s">
        <v>85344</v>
      </c>
      <c r="O40065" t="s">
        <v>4311</v>
      </c>
      <c r="P40065" t="s">
        <v>57</v>
      </c>
      <c r="Q40065" t="s">
        <v>53830</v>
      </c>
      <c r="R40065" t="s">
        <v>688</v>
      </c>
      <c r="S40065" t="s">
        <v>100</v>
      </c>
      <c r="T40065" t="s">
        <v>101</v>
      </c>
      <c r="U40065" t="s">
        <v>33</v>
      </c>
    </row>
    <row r="40066" spans="1:21" x14ac:dyDescent="0.3">
      <c r="A40066" t="s">
        <v>85345</v>
      </c>
      <c r="B40066" s="2">
        <v>42282</v>
      </c>
      <c r="C40066" s="2">
        <v>42284</v>
      </c>
      <c r="D40066">
        <v>2</v>
      </c>
      <c r="E40066" t="s">
        <v>45316</v>
      </c>
      <c r="F40066" t="s">
        <v>45317</v>
      </c>
      <c r="G40066" t="s">
        <v>4532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5</v>
      </c>
      <c r="N40066" t="s">
        <v>85346</v>
      </c>
      <c r="O40066" t="s">
        <v>10914</v>
      </c>
      <c r="P40066" t="s">
        <v>38</v>
      </c>
      <c r="Q40066" t="s">
        <v>4254</v>
      </c>
      <c r="R40066" t="s">
        <v>2931</v>
      </c>
      <c r="S40066" t="s">
        <v>2931</v>
      </c>
      <c r="T40066" t="s">
        <v>41</v>
      </c>
      <c r="U40066" t="s">
        <v>137</v>
      </c>
    </row>
    <row r="40067" spans="1:21" x14ac:dyDescent="0.3">
      <c r="A40067" t="s">
        <v>85347</v>
      </c>
      <c r="B40067" s="2">
        <v>42208</v>
      </c>
      <c r="C40067" s="2">
        <v>42214</v>
      </c>
      <c r="D40067">
        <v>6</v>
      </c>
      <c r="E40067" t="s">
        <v>45316</v>
      </c>
      <c r="F40067" t="s">
        <v>45317</v>
      </c>
      <c r="G40067" t="s">
        <v>4532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5</v>
      </c>
      <c r="N40067" t="s">
        <v>85348</v>
      </c>
      <c r="O40067" t="s">
        <v>799</v>
      </c>
      <c r="P40067" t="s">
        <v>38</v>
      </c>
      <c r="Q40067" t="s">
        <v>2323</v>
      </c>
      <c r="R40067" t="s">
        <v>2324</v>
      </c>
      <c r="S40067" t="s">
        <v>2325</v>
      </c>
      <c r="T40067" t="s">
        <v>41</v>
      </c>
      <c r="U40067" t="s">
        <v>67</v>
      </c>
    </row>
    <row r="40068" spans="1:21" x14ac:dyDescent="0.3">
      <c r="A40068" t="s">
        <v>85349</v>
      </c>
      <c r="B40068" s="2">
        <v>42233</v>
      </c>
      <c r="C40068" s="2">
        <v>42237</v>
      </c>
      <c r="D40068">
        <v>4</v>
      </c>
      <c r="E40068" t="s">
        <v>45316</v>
      </c>
      <c r="F40068" t="s">
        <v>45317</v>
      </c>
      <c r="G40068" t="s">
        <v>4533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5</v>
      </c>
      <c r="N40068" t="s">
        <v>85350</v>
      </c>
      <c r="O40068" t="s">
        <v>4851</v>
      </c>
      <c r="P40068" t="s">
        <v>28</v>
      </c>
      <c r="Q40068" t="s">
        <v>1996</v>
      </c>
      <c r="R40068" t="s">
        <v>1996</v>
      </c>
      <c r="S40068" t="s">
        <v>881</v>
      </c>
      <c r="T40068" t="s">
        <v>811</v>
      </c>
      <c r="U40068" t="s">
        <v>229</v>
      </c>
    </row>
    <row r="40069" spans="1:21" x14ac:dyDescent="0.3">
      <c r="A40069" t="s">
        <v>85351</v>
      </c>
      <c r="B40069" s="2">
        <v>42060</v>
      </c>
      <c r="C40069" s="2">
        <v>42070</v>
      </c>
      <c r="D40069">
        <v>10</v>
      </c>
      <c r="E40069" t="s">
        <v>45316</v>
      </c>
      <c r="F40069" t="s">
        <v>45317</v>
      </c>
      <c r="G40069" t="s">
        <v>4533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5</v>
      </c>
      <c r="N40069" t="s">
        <v>85352</v>
      </c>
      <c r="O40069" t="s">
        <v>1110</v>
      </c>
      <c r="P40069" t="s">
        <v>38</v>
      </c>
      <c r="Q40069" t="s">
        <v>4221</v>
      </c>
      <c r="R40069" t="s">
        <v>2033</v>
      </c>
      <c r="S40069" t="s">
        <v>881</v>
      </c>
      <c r="T40069" t="s">
        <v>811</v>
      </c>
      <c r="U40069" t="s">
        <v>76</v>
      </c>
    </row>
    <row r="40070" spans="1:21" x14ac:dyDescent="0.3">
      <c r="A40070" t="s">
        <v>85353</v>
      </c>
      <c r="B40070" s="2">
        <v>42291</v>
      </c>
      <c r="C40070" s="2">
        <v>42293</v>
      </c>
      <c r="D40070">
        <v>2</v>
      </c>
      <c r="E40070" t="s">
        <v>45316</v>
      </c>
      <c r="F40070" t="s">
        <v>45317</v>
      </c>
      <c r="G40070" t="s">
        <v>4533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5</v>
      </c>
      <c r="N40070" t="s">
        <v>85354</v>
      </c>
      <c r="O40070" t="s">
        <v>3578</v>
      </c>
      <c r="P40070" t="s">
        <v>57</v>
      </c>
      <c r="Q40070" t="s">
        <v>1283</v>
      </c>
      <c r="R40070" t="s">
        <v>1283</v>
      </c>
      <c r="S40070" t="s">
        <v>206</v>
      </c>
      <c r="T40070" t="s">
        <v>41</v>
      </c>
      <c r="U40070" t="s">
        <v>137</v>
      </c>
    </row>
    <row r="40071" spans="1:21" x14ac:dyDescent="0.3">
      <c r="A40071" t="s">
        <v>85355</v>
      </c>
      <c r="B40071" s="2">
        <v>42238</v>
      </c>
      <c r="C40071" s="2">
        <v>42242</v>
      </c>
      <c r="D40071">
        <v>4</v>
      </c>
      <c r="E40071" t="s">
        <v>45316</v>
      </c>
      <c r="F40071" t="s">
        <v>45317</v>
      </c>
      <c r="G40071" t="s">
        <v>4534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5</v>
      </c>
      <c r="N40071" t="s">
        <v>85356</v>
      </c>
      <c r="O40071" t="s">
        <v>7474</v>
      </c>
      <c r="P40071" t="s">
        <v>38</v>
      </c>
      <c r="Q40071" t="s">
        <v>40794</v>
      </c>
      <c r="R40071" t="s">
        <v>1362</v>
      </c>
      <c r="S40071" t="s">
        <v>328</v>
      </c>
      <c r="T40071" t="s">
        <v>187</v>
      </c>
      <c r="U40071" t="s">
        <v>229</v>
      </c>
    </row>
    <row r="40072" spans="1:21" x14ac:dyDescent="0.3">
      <c r="A40072" t="s">
        <v>85357</v>
      </c>
      <c r="B40072" s="2">
        <v>42335</v>
      </c>
      <c r="C40072" s="2">
        <v>42340</v>
      </c>
      <c r="D40072">
        <v>5</v>
      </c>
      <c r="E40072" t="s">
        <v>45316</v>
      </c>
      <c r="F40072" t="s">
        <v>45317</v>
      </c>
      <c r="G40072" t="s">
        <v>4534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5</v>
      </c>
      <c r="N40072" t="s">
        <v>85358</v>
      </c>
      <c r="O40072" t="s">
        <v>1531</v>
      </c>
      <c r="P40072" t="s">
        <v>38</v>
      </c>
      <c r="Q40072" t="s">
        <v>21651</v>
      </c>
      <c r="R40072" t="s">
        <v>2282</v>
      </c>
      <c r="S40072" t="s">
        <v>328</v>
      </c>
      <c r="T40072" t="s">
        <v>187</v>
      </c>
      <c r="U40072" t="s">
        <v>33</v>
      </c>
    </row>
    <row r="40073" spans="1:21" x14ac:dyDescent="0.3">
      <c r="A40073" t="s">
        <v>85359</v>
      </c>
      <c r="B40073" s="2">
        <v>42336</v>
      </c>
      <c r="C40073" s="2">
        <v>42337</v>
      </c>
      <c r="D40073">
        <v>1</v>
      </c>
      <c r="E40073" t="s">
        <v>45316</v>
      </c>
      <c r="F40073" t="s">
        <v>45317</v>
      </c>
      <c r="G40073" t="s">
        <v>4534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2</v>
      </c>
      <c r="N40073" t="s">
        <v>85360</v>
      </c>
      <c r="O40073" t="s">
        <v>1371</v>
      </c>
      <c r="P40073" t="s">
        <v>28</v>
      </c>
      <c r="Q40073" t="s">
        <v>2333</v>
      </c>
      <c r="R40073" t="s">
        <v>845</v>
      </c>
      <c r="S40073" t="s">
        <v>845</v>
      </c>
      <c r="T40073" t="s">
        <v>41</v>
      </c>
      <c r="U40073" t="s">
        <v>33</v>
      </c>
    </row>
    <row r="40074" spans="1:21" x14ac:dyDescent="0.3">
      <c r="A40074" t="s">
        <v>85361</v>
      </c>
      <c r="B40074" s="2">
        <v>42052</v>
      </c>
      <c r="C40074" s="2">
        <v>42058</v>
      </c>
      <c r="D40074">
        <v>6</v>
      </c>
      <c r="E40074" t="s">
        <v>45316</v>
      </c>
      <c r="F40074" t="s">
        <v>45317</v>
      </c>
      <c r="G40074" t="s">
        <v>4535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5</v>
      </c>
      <c r="N40074" t="s">
        <v>85362</v>
      </c>
      <c r="O40074" t="s">
        <v>1286</v>
      </c>
      <c r="P40074" t="s">
        <v>57</v>
      </c>
      <c r="Q40074" t="s">
        <v>338</v>
      </c>
      <c r="R40074" t="s">
        <v>175</v>
      </c>
      <c r="S40074" t="s">
        <v>31</v>
      </c>
      <c r="T40074" t="s">
        <v>32</v>
      </c>
      <c r="U40074" t="s">
        <v>76</v>
      </c>
    </row>
    <row r="40075" spans="1:21" x14ac:dyDescent="0.3">
      <c r="A40075" t="s">
        <v>85363</v>
      </c>
      <c r="B40075" s="2">
        <v>42265</v>
      </c>
      <c r="C40075" s="2">
        <v>42273</v>
      </c>
      <c r="D40075">
        <v>8</v>
      </c>
      <c r="E40075" t="s">
        <v>45316</v>
      </c>
      <c r="F40075" t="s">
        <v>45317</v>
      </c>
      <c r="G40075" t="s">
        <v>4531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5</v>
      </c>
      <c r="N40075" t="s">
        <v>85364</v>
      </c>
      <c r="O40075" t="s">
        <v>3673</v>
      </c>
      <c r="P40075" t="s">
        <v>57</v>
      </c>
      <c r="Q40075" t="s">
        <v>47191</v>
      </c>
      <c r="R40075" t="s">
        <v>526</v>
      </c>
      <c r="S40075" t="s">
        <v>527</v>
      </c>
      <c r="T40075" t="s">
        <v>92</v>
      </c>
      <c r="U40075" t="s">
        <v>120</v>
      </c>
    </row>
    <row r="40076" spans="1:21" x14ac:dyDescent="0.3">
      <c r="A40076" t="s">
        <v>85365</v>
      </c>
      <c r="B40076" s="2">
        <v>42304</v>
      </c>
      <c r="C40076" s="2">
        <v>42312</v>
      </c>
      <c r="D40076">
        <v>8</v>
      </c>
      <c r="E40076" t="s">
        <v>45316</v>
      </c>
      <c r="F40076" t="s">
        <v>45317</v>
      </c>
      <c r="G40076" t="s">
        <v>4532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5</v>
      </c>
      <c r="N40076" t="s">
        <v>85366</v>
      </c>
      <c r="O40076" t="s">
        <v>232</v>
      </c>
      <c r="P40076" t="s">
        <v>57</v>
      </c>
      <c r="Q40076" t="s">
        <v>7608</v>
      </c>
      <c r="R40076" t="s">
        <v>1214</v>
      </c>
      <c r="S40076" t="s">
        <v>83</v>
      </c>
      <c r="T40076" t="s">
        <v>187</v>
      </c>
      <c r="U40076" t="s">
        <v>137</v>
      </c>
    </row>
    <row r="40077" spans="1:21" x14ac:dyDescent="0.3">
      <c r="A40077" t="s">
        <v>85367</v>
      </c>
      <c r="B40077" s="2">
        <v>42276</v>
      </c>
      <c r="C40077" s="2">
        <v>42284</v>
      </c>
      <c r="D40077">
        <v>8</v>
      </c>
      <c r="E40077" t="s">
        <v>45316</v>
      </c>
      <c r="F40077" t="s">
        <v>45317</v>
      </c>
      <c r="G40077" t="s">
        <v>4532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4</v>
      </c>
      <c r="N40077" t="s">
        <v>85368</v>
      </c>
      <c r="O40077" t="s">
        <v>2577</v>
      </c>
      <c r="P40077" t="s">
        <v>57</v>
      </c>
      <c r="Q40077" t="s">
        <v>18330</v>
      </c>
      <c r="R40077" t="s">
        <v>4194</v>
      </c>
      <c r="S40077" t="s">
        <v>83</v>
      </c>
      <c r="T40077" t="s">
        <v>41</v>
      </c>
      <c r="U40077" t="s">
        <v>120</v>
      </c>
    </row>
    <row r="40078" spans="1:21" x14ac:dyDescent="0.3">
      <c r="A40078" t="s">
        <v>85369</v>
      </c>
      <c r="B40078" s="2">
        <v>42209</v>
      </c>
      <c r="C40078" s="2">
        <v>42210</v>
      </c>
      <c r="D40078">
        <v>1</v>
      </c>
      <c r="E40078" t="s">
        <v>45316</v>
      </c>
      <c r="F40078" t="s">
        <v>45317</v>
      </c>
      <c r="G40078" t="s">
        <v>4532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5</v>
      </c>
      <c r="N40078" t="s">
        <v>85370</v>
      </c>
      <c r="O40078" t="s">
        <v>407</v>
      </c>
      <c r="P40078" t="s">
        <v>57</v>
      </c>
      <c r="Q40078" t="s">
        <v>149</v>
      </c>
      <c r="R40078" t="s">
        <v>150</v>
      </c>
      <c r="S40078" t="s">
        <v>83</v>
      </c>
      <c r="T40078" t="s">
        <v>151</v>
      </c>
      <c r="U40078" t="s">
        <v>67</v>
      </c>
    </row>
    <row r="40079" spans="1:21" x14ac:dyDescent="0.3">
      <c r="A40079" t="s">
        <v>85371</v>
      </c>
      <c r="B40079" s="2">
        <v>42167</v>
      </c>
      <c r="C40079" s="2">
        <v>42174</v>
      </c>
      <c r="D40079">
        <v>7</v>
      </c>
      <c r="E40079" t="s">
        <v>45316</v>
      </c>
      <c r="F40079" t="s">
        <v>45317</v>
      </c>
      <c r="G40079" t="s">
        <v>4533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5</v>
      </c>
      <c r="N40079" t="s">
        <v>85372</v>
      </c>
      <c r="O40079" t="s">
        <v>1516</v>
      </c>
      <c r="P40079" t="s">
        <v>57</v>
      </c>
      <c r="Q40079" t="s">
        <v>3338</v>
      </c>
      <c r="R40079" t="s">
        <v>2839</v>
      </c>
      <c r="S40079" t="s">
        <v>83</v>
      </c>
      <c r="T40079" t="s">
        <v>187</v>
      </c>
      <c r="U40079" t="s">
        <v>42</v>
      </c>
    </row>
    <row r="40080" spans="1:21" x14ac:dyDescent="0.3">
      <c r="A40080" t="s">
        <v>85373</v>
      </c>
      <c r="B40080" s="2">
        <v>42206</v>
      </c>
      <c r="C40080" s="2">
        <v>42211</v>
      </c>
      <c r="D40080">
        <v>5</v>
      </c>
      <c r="E40080" t="s">
        <v>45316</v>
      </c>
      <c r="F40080" t="s">
        <v>45317</v>
      </c>
      <c r="G40080" t="s">
        <v>4533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4</v>
      </c>
      <c r="N40080" t="s">
        <v>85374</v>
      </c>
      <c r="O40080" t="s">
        <v>1586</v>
      </c>
      <c r="P40080" t="s">
        <v>28</v>
      </c>
      <c r="Q40080" t="s">
        <v>549</v>
      </c>
      <c r="R40080" t="s">
        <v>118</v>
      </c>
      <c r="S40080" t="s">
        <v>83</v>
      </c>
      <c r="T40080" t="s">
        <v>119</v>
      </c>
      <c r="U40080" t="s">
        <v>67</v>
      </c>
    </row>
    <row r="40081" spans="1:21" x14ac:dyDescent="0.3">
      <c r="A40081" t="s">
        <v>85375</v>
      </c>
      <c r="B40081" s="2">
        <v>42280</v>
      </c>
      <c r="C40081" s="2">
        <v>42281</v>
      </c>
      <c r="D40081">
        <v>1</v>
      </c>
      <c r="E40081" t="s">
        <v>45316</v>
      </c>
      <c r="F40081" t="s">
        <v>45317</v>
      </c>
      <c r="G40081" t="s">
        <v>4533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2</v>
      </c>
      <c r="N40081" t="s">
        <v>85376</v>
      </c>
      <c r="O40081" t="s">
        <v>2072</v>
      </c>
      <c r="P40081" t="s">
        <v>57</v>
      </c>
      <c r="Q40081" t="s">
        <v>3440</v>
      </c>
      <c r="R40081" t="s">
        <v>3440</v>
      </c>
      <c r="S40081" t="s">
        <v>1141</v>
      </c>
      <c r="T40081" t="s">
        <v>133</v>
      </c>
      <c r="U40081" t="s">
        <v>137</v>
      </c>
    </row>
    <row r="40082" spans="1:21" x14ac:dyDescent="0.3">
      <c r="A40082" t="s">
        <v>85377</v>
      </c>
      <c r="B40082" s="2">
        <v>42280</v>
      </c>
      <c r="C40082" s="2">
        <v>42282</v>
      </c>
      <c r="D40082">
        <v>2</v>
      </c>
      <c r="E40082" t="s">
        <v>45316</v>
      </c>
      <c r="F40082" t="s">
        <v>45317</v>
      </c>
      <c r="G40082" t="s">
        <v>4534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5</v>
      </c>
      <c r="N40082" t="s">
        <v>85378</v>
      </c>
      <c r="O40082" t="s">
        <v>228</v>
      </c>
      <c r="P40082" t="s">
        <v>28</v>
      </c>
      <c r="Q40082" t="s">
        <v>45260</v>
      </c>
      <c r="R40082" t="s">
        <v>10475</v>
      </c>
      <c r="S40082" t="s">
        <v>10476</v>
      </c>
      <c r="T40082" t="s">
        <v>133</v>
      </c>
      <c r="U40082" t="s">
        <v>137</v>
      </c>
    </row>
    <row r="40083" spans="1:21" x14ac:dyDescent="0.3">
      <c r="A40083" t="s">
        <v>85379</v>
      </c>
      <c r="B40083" s="2">
        <v>42097</v>
      </c>
      <c r="C40083" s="2">
        <v>42100</v>
      </c>
      <c r="D40083">
        <v>3</v>
      </c>
      <c r="E40083" t="s">
        <v>45316</v>
      </c>
      <c r="F40083" t="s">
        <v>45317</v>
      </c>
      <c r="G40083" t="s">
        <v>4534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5</v>
      </c>
      <c r="N40083" t="s">
        <v>85380</v>
      </c>
      <c r="O40083" t="s">
        <v>1160</v>
      </c>
      <c r="P40083" t="s">
        <v>57</v>
      </c>
      <c r="Q40083" t="s">
        <v>6169</v>
      </c>
      <c r="R40083" t="s">
        <v>6170</v>
      </c>
      <c r="S40083" t="s">
        <v>6171</v>
      </c>
      <c r="T40083" t="s">
        <v>75</v>
      </c>
      <c r="U40083" t="s">
        <v>84</v>
      </c>
    </row>
    <row r="40084" spans="1:21" x14ac:dyDescent="0.3">
      <c r="A40084" t="s">
        <v>85381</v>
      </c>
      <c r="B40084" s="2">
        <v>42302</v>
      </c>
      <c r="C40084" s="2">
        <v>42304</v>
      </c>
      <c r="D40084">
        <v>2</v>
      </c>
      <c r="E40084" t="s">
        <v>45316</v>
      </c>
      <c r="F40084" t="s">
        <v>45317</v>
      </c>
      <c r="G40084" t="s">
        <v>4534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4</v>
      </c>
      <c r="N40084" t="s">
        <v>85382</v>
      </c>
      <c r="O40084" t="s">
        <v>1567</v>
      </c>
      <c r="P40084" t="s">
        <v>28</v>
      </c>
      <c r="Q40084" t="s">
        <v>2249</v>
      </c>
      <c r="R40084" t="s">
        <v>2249</v>
      </c>
      <c r="S40084" t="s">
        <v>157</v>
      </c>
      <c r="T40084" t="s">
        <v>75</v>
      </c>
      <c r="U40084" t="s">
        <v>137</v>
      </c>
    </row>
    <row r="40085" spans="1:21" x14ac:dyDescent="0.3">
      <c r="A40085" t="s">
        <v>85383</v>
      </c>
      <c r="B40085" s="2">
        <v>42086</v>
      </c>
      <c r="C40085" s="2">
        <v>42091</v>
      </c>
      <c r="D40085">
        <v>5</v>
      </c>
      <c r="E40085" t="s">
        <v>45316</v>
      </c>
      <c r="F40085" t="s">
        <v>45317</v>
      </c>
      <c r="G40085" t="s">
        <v>4535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5</v>
      </c>
      <c r="N40085" t="s">
        <v>85384</v>
      </c>
      <c r="O40085" t="s">
        <v>2531</v>
      </c>
      <c r="P40085" t="s">
        <v>28</v>
      </c>
      <c r="Q40085" t="s">
        <v>480</v>
      </c>
      <c r="R40085" t="s">
        <v>2012</v>
      </c>
      <c r="S40085" t="s">
        <v>953</v>
      </c>
      <c r="T40085" t="s">
        <v>953</v>
      </c>
      <c r="U40085" t="s">
        <v>93</v>
      </c>
    </row>
    <row r="40086" spans="1:21" x14ac:dyDescent="0.3">
      <c r="A40086" t="s">
        <v>85385</v>
      </c>
      <c r="B40086" s="2">
        <v>42046</v>
      </c>
      <c r="C40086" s="2">
        <v>42053</v>
      </c>
      <c r="D40086">
        <v>7</v>
      </c>
      <c r="E40086" t="s">
        <v>45316</v>
      </c>
      <c r="F40086" t="s">
        <v>45317</v>
      </c>
      <c r="G40086" t="s">
        <v>4531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5</v>
      </c>
      <c r="N40086" t="s">
        <v>85386</v>
      </c>
      <c r="O40086" t="s">
        <v>2391</v>
      </c>
      <c r="P40086" t="s">
        <v>57</v>
      </c>
      <c r="Q40086" t="s">
        <v>2397</v>
      </c>
      <c r="R40086" t="s">
        <v>2398</v>
      </c>
      <c r="S40086" t="s">
        <v>260</v>
      </c>
      <c r="T40086" t="s">
        <v>187</v>
      </c>
      <c r="U40086" t="s">
        <v>76</v>
      </c>
    </row>
    <row r="40087" spans="1:21" x14ac:dyDescent="0.3">
      <c r="A40087" t="s">
        <v>85387</v>
      </c>
      <c r="B40087" s="2">
        <v>42085</v>
      </c>
      <c r="C40087" s="2">
        <v>42091</v>
      </c>
      <c r="D40087">
        <v>6</v>
      </c>
      <c r="E40087" t="s">
        <v>45316</v>
      </c>
      <c r="F40087" t="s">
        <v>45317</v>
      </c>
      <c r="G40087" t="s">
        <v>4532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5</v>
      </c>
      <c r="N40087" t="s">
        <v>85388</v>
      </c>
      <c r="O40087" t="s">
        <v>419</v>
      </c>
      <c r="P40087" t="s">
        <v>38</v>
      </c>
      <c r="Q40087" t="s">
        <v>485</v>
      </c>
      <c r="R40087" t="s">
        <v>485</v>
      </c>
      <c r="S40087" t="s">
        <v>486</v>
      </c>
      <c r="T40087" t="s">
        <v>187</v>
      </c>
      <c r="U40087" t="s">
        <v>93</v>
      </c>
    </row>
    <row r="40088" spans="1:21" x14ac:dyDescent="0.3">
      <c r="A40088" t="s">
        <v>85389</v>
      </c>
      <c r="B40088" s="2">
        <v>42150</v>
      </c>
      <c r="C40088" s="2">
        <v>42153</v>
      </c>
      <c r="D40088">
        <v>3</v>
      </c>
      <c r="E40088" t="s">
        <v>45316</v>
      </c>
      <c r="F40088" t="s">
        <v>45317</v>
      </c>
      <c r="G40088" t="s">
        <v>4532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5</v>
      </c>
      <c r="N40088" t="s">
        <v>85390</v>
      </c>
      <c r="O40088" t="s">
        <v>2723</v>
      </c>
      <c r="P40088" t="s">
        <v>57</v>
      </c>
      <c r="Q40088" t="s">
        <v>3886</v>
      </c>
      <c r="R40088" t="s">
        <v>3886</v>
      </c>
      <c r="S40088" t="s">
        <v>3887</v>
      </c>
      <c r="T40088" t="s">
        <v>187</v>
      </c>
      <c r="U40088" t="s">
        <v>61</v>
      </c>
    </row>
    <row r="40089" spans="1:21" x14ac:dyDescent="0.3">
      <c r="A40089" t="s">
        <v>85391</v>
      </c>
      <c r="B40089" s="2">
        <v>42074</v>
      </c>
      <c r="C40089" s="2">
        <v>42078</v>
      </c>
      <c r="D40089">
        <v>4</v>
      </c>
      <c r="E40089" t="s">
        <v>45316</v>
      </c>
      <c r="F40089" t="s">
        <v>45317</v>
      </c>
      <c r="G40089" t="s">
        <v>4532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5</v>
      </c>
      <c r="N40089" t="s">
        <v>85392</v>
      </c>
      <c r="O40089" t="s">
        <v>1955</v>
      </c>
      <c r="P40089" t="s">
        <v>57</v>
      </c>
      <c r="Q40089" t="s">
        <v>363</v>
      </c>
      <c r="R40089" t="s">
        <v>363</v>
      </c>
      <c r="S40089" t="s">
        <v>40</v>
      </c>
      <c r="T40089" t="s">
        <v>41</v>
      </c>
      <c r="U40089" t="s">
        <v>93</v>
      </c>
    </row>
    <row r="40090" spans="1:21" x14ac:dyDescent="0.3">
      <c r="A40090" t="s">
        <v>85393</v>
      </c>
      <c r="B40090" s="2">
        <v>42263</v>
      </c>
      <c r="C40090" s="2">
        <v>42264</v>
      </c>
      <c r="D40090">
        <v>1</v>
      </c>
      <c r="E40090" t="s">
        <v>45316</v>
      </c>
      <c r="F40090" t="s">
        <v>45317</v>
      </c>
      <c r="G40090" t="s">
        <v>4533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4</v>
      </c>
      <c r="N40090" t="s">
        <v>85394</v>
      </c>
      <c r="O40090" t="s">
        <v>2153</v>
      </c>
      <c r="P40090" t="s">
        <v>28</v>
      </c>
      <c r="Q40090" t="s">
        <v>398</v>
      </c>
      <c r="R40090" t="s">
        <v>399</v>
      </c>
      <c r="S40090" t="s">
        <v>400</v>
      </c>
      <c r="T40090" t="s">
        <v>101</v>
      </c>
      <c r="U40090" t="s">
        <v>120</v>
      </c>
    </row>
    <row r="40091" spans="1:21" x14ac:dyDescent="0.3">
      <c r="A40091" t="s">
        <v>85395</v>
      </c>
      <c r="B40091" s="2">
        <v>42352</v>
      </c>
      <c r="C40091" s="2">
        <v>42360</v>
      </c>
      <c r="D40091">
        <v>8</v>
      </c>
      <c r="E40091" t="s">
        <v>45316</v>
      </c>
      <c r="F40091" t="s">
        <v>45317</v>
      </c>
      <c r="G40091" t="s">
        <v>4533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5</v>
      </c>
      <c r="N40091" t="s">
        <v>85396</v>
      </c>
      <c r="O40091" t="s">
        <v>5857</v>
      </c>
      <c r="P40091" t="s">
        <v>57</v>
      </c>
      <c r="Q40091" t="s">
        <v>26093</v>
      </c>
      <c r="R40091" t="s">
        <v>399</v>
      </c>
      <c r="S40091" t="s">
        <v>400</v>
      </c>
      <c r="T40091" t="s">
        <v>101</v>
      </c>
      <c r="U40091" t="s">
        <v>51</v>
      </c>
    </row>
    <row r="40092" spans="1:21" x14ac:dyDescent="0.3">
      <c r="A40092" t="s">
        <v>85397</v>
      </c>
      <c r="B40092" s="2">
        <v>42025</v>
      </c>
      <c r="C40092" s="2">
        <v>42030</v>
      </c>
      <c r="D40092">
        <v>5</v>
      </c>
      <c r="E40092" t="s">
        <v>45316</v>
      </c>
      <c r="F40092" t="s">
        <v>45317</v>
      </c>
      <c r="G40092" t="s">
        <v>4533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5</v>
      </c>
      <c r="N40092" t="s">
        <v>85398</v>
      </c>
      <c r="O40092" t="s">
        <v>2127</v>
      </c>
      <c r="P40092" t="s">
        <v>28</v>
      </c>
      <c r="Q40092" t="s">
        <v>25586</v>
      </c>
      <c r="R40092" t="s">
        <v>25587</v>
      </c>
      <c r="S40092" t="s">
        <v>2262</v>
      </c>
      <c r="T40092" t="s">
        <v>101</v>
      </c>
      <c r="U40092" t="s">
        <v>214</v>
      </c>
    </row>
    <row r="40093" spans="1:21" x14ac:dyDescent="0.3">
      <c r="A40093" t="s">
        <v>85399</v>
      </c>
      <c r="B40093" s="2">
        <v>42219</v>
      </c>
      <c r="C40093" s="2">
        <v>42228</v>
      </c>
      <c r="D40093">
        <v>9</v>
      </c>
      <c r="E40093" t="s">
        <v>45316</v>
      </c>
      <c r="F40093" t="s">
        <v>45317</v>
      </c>
      <c r="G40093" t="s">
        <v>4534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5</v>
      </c>
      <c r="N40093" t="s">
        <v>85400</v>
      </c>
      <c r="O40093" t="s">
        <v>7461</v>
      </c>
      <c r="P40093" t="s">
        <v>57</v>
      </c>
      <c r="Q40093" t="s">
        <v>383</v>
      </c>
      <c r="R40093" t="s">
        <v>264</v>
      </c>
      <c r="S40093" t="s">
        <v>31</v>
      </c>
      <c r="T40093" t="s">
        <v>32</v>
      </c>
      <c r="U40093" t="s">
        <v>229</v>
      </c>
    </row>
    <row r="40094" spans="1:21" x14ac:dyDescent="0.3">
      <c r="A40094" t="s">
        <v>85401</v>
      </c>
      <c r="B40094" s="2">
        <v>42267</v>
      </c>
      <c r="C40094" s="2">
        <v>42269</v>
      </c>
      <c r="D40094">
        <v>2</v>
      </c>
      <c r="E40094" t="s">
        <v>45316</v>
      </c>
      <c r="F40094" t="s">
        <v>45317</v>
      </c>
      <c r="G40094" t="s">
        <v>4534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5</v>
      </c>
      <c r="N40094" t="s">
        <v>85402</v>
      </c>
      <c r="O40094" t="s">
        <v>3280</v>
      </c>
      <c r="P40094" t="s">
        <v>38</v>
      </c>
      <c r="Q40094" t="s">
        <v>9216</v>
      </c>
      <c r="R40094" t="s">
        <v>452</v>
      </c>
      <c r="S40094" t="s">
        <v>91</v>
      </c>
      <c r="T40094" t="s">
        <v>92</v>
      </c>
      <c r="U40094" t="s">
        <v>120</v>
      </c>
    </row>
    <row r="40095" spans="1:21" x14ac:dyDescent="0.3">
      <c r="A40095" t="s">
        <v>85403</v>
      </c>
      <c r="B40095" s="2">
        <v>42023</v>
      </c>
      <c r="C40095" s="2">
        <v>42025</v>
      </c>
      <c r="D40095">
        <v>2</v>
      </c>
      <c r="E40095" t="s">
        <v>45316</v>
      </c>
      <c r="F40095" t="s">
        <v>45317</v>
      </c>
      <c r="G40095" t="s">
        <v>4534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5</v>
      </c>
      <c r="N40095" t="s">
        <v>85404</v>
      </c>
      <c r="O40095" t="s">
        <v>2801</v>
      </c>
      <c r="P40095" t="s">
        <v>38</v>
      </c>
      <c r="Q40095" t="s">
        <v>921</v>
      </c>
      <c r="R40095" t="s">
        <v>922</v>
      </c>
      <c r="S40095" t="s">
        <v>923</v>
      </c>
      <c r="T40095" t="s">
        <v>213</v>
      </c>
      <c r="U40095" t="s">
        <v>214</v>
      </c>
    </row>
    <row r="40096" spans="1:21" x14ac:dyDescent="0.3">
      <c r="A40096" t="s">
        <v>85405</v>
      </c>
      <c r="B40096" s="2">
        <v>42157</v>
      </c>
      <c r="C40096" s="2">
        <v>42158</v>
      </c>
      <c r="D40096">
        <v>1</v>
      </c>
      <c r="E40096" t="s">
        <v>45316</v>
      </c>
      <c r="F40096" t="s">
        <v>45317</v>
      </c>
      <c r="G40096" t="s">
        <v>4535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5</v>
      </c>
      <c r="N40096" t="s">
        <v>85406</v>
      </c>
      <c r="O40096" t="s">
        <v>784</v>
      </c>
      <c r="P40096" t="s">
        <v>57</v>
      </c>
      <c r="Q40096" t="s">
        <v>26860</v>
      </c>
      <c r="R40096" t="s">
        <v>678</v>
      </c>
      <c r="S40096" t="s">
        <v>165</v>
      </c>
      <c r="T40096" t="s">
        <v>60</v>
      </c>
      <c r="U40096" t="s">
        <v>42</v>
      </c>
    </row>
    <row r="40097" spans="1:21" x14ac:dyDescent="0.3">
      <c r="A40097" t="s">
        <v>85407</v>
      </c>
      <c r="B40097" s="2">
        <v>42246</v>
      </c>
      <c r="C40097" s="2">
        <v>42250</v>
      </c>
      <c r="D40097">
        <v>4</v>
      </c>
      <c r="E40097" t="s">
        <v>45316</v>
      </c>
      <c r="F40097" t="s">
        <v>45317</v>
      </c>
      <c r="G40097" t="s">
        <v>4531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2</v>
      </c>
      <c r="N40097" t="s">
        <v>85408</v>
      </c>
      <c r="O40097" t="s">
        <v>434</v>
      </c>
      <c r="P40097" t="s">
        <v>38</v>
      </c>
      <c r="Q40097" t="s">
        <v>48007</v>
      </c>
      <c r="R40097" t="s">
        <v>1003</v>
      </c>
      <c r="S40097" t="s">
        <v>83</v>
      </c>
      <c r="T40097" t="s">
        <v>41</v>
      </c>
      <c r="U40097" t="s">
        <v>229</v>
      </c>
    </row>
    <row r="40098" spans="1:21" x14ac:dyDescent="0.3">
      <c r="A40098" t="s">
        <v>85409</v>
      </c>
      <c r="B40098" s="2">
        <v>42103</v>
      </c>
      <c r="C40098" s="2">
        <v>42107</v>
      </c>
      <c r="D40098">
        <v>4</v>
      </c>
      <c r="E40098" t="s">
        <v>45316</v>
      </c>
      <c r="F40098" t="s">
        <v>45317</v>
      </c>
      <c r="G40098" t="s">
        <v>4532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4</v>
      </c>
      <c r="N40098" t="s">
        <v>85410</v>
      </c>
      <c r="O40098" t="s">
        <v>3164</v>
      </c>
      <c r="P40098" t="s">
        <v>57</v>
      </c>
      <c r="Q40098" t="s">
        <v>1780</v>
      </c>
      <c r="R40098" t="s">
        <v>150</v>
      </c>
      <c r="S40098" t="s">
        <v>83</v>
      </c>
      <c r="T40098" t="s">
        <v>151</v>
      </c>
      <c r="U40098" t="s">
        <v>84</v>
      </c>
    </row>
    <row r="40099" spans="1:21" x14ac:dyDescent="0.3">
      <c r="A40099" t="s">
        <v>85411</v>
      </c>
      <c r="B40099" s="2">
        <v>42219</v>
      </c>
      <c r="C40099" s="2">
        <v>42226</v>
      </c>
      <c r="D40099">
        <v>7</v>
      </c>
      <c r="E40099" t="s">
        <v>45316</v>
      </c>
      <c r="F40099" t="s">
        <v>45317</v>
      </c>
      <c r="G40099" t="s">
        <v>4532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5</v>
      </c>
      <c r="N40099" t="s">
        <v>85412</v>
      </c>
      <c r="O40099" t="s">
        <v>2728</v>
      </c>
      <c r="P40099" t="s">
        <v>38</v>
      </c>
      <c r="Q40099" t="s">
        <v>48016</v>
      </c>
      <c r="R40099" t="s">
        <v>118</v>
      </c>
      <c r="S40099" t="s">
        <v>83</v>
      </c>
      <c r="T40099" t="s">
        <v>119</v>
      </c>
      <c r="U40099" t="s">
        <v>229</v>
      </c>
    </row>
    <row r="40100" spans="1:21" x14ac:dyDescent="0.3">
      <c r="A40100" t="s">
        <v>85413</v>
      </c>
      <c r="B40100" s="2">
        <v>42081</v>
      </c>
      <c r="C40100" s="2">
        <v>42088</v>
      </c>
      <c r="D40100">
        <v>7</v>
      </c>
      <c r="E40100" t="s">
        <v>45316</v>
      </c>
      <c r="F40100" t="s">
        <v>45317</v>
      </c>
      <c r="G40100" t="s">
        <v>4532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5</v>
      </c>
      <c r="N40100" t="s">
        <v>85414</v>
      </c>
      <c r="O40100" t="s">
        <v>3488</v>
      </c>
      <c r="P40100" t="s">
        <v>28</v>
      </c>
      <c r="Q40100" t="s">
        <v>14992</v>
      </c>
      <c r="R40100" t="s">
        <v>14993</v>
      </c>
      <c r="S40100" t="s">
        <v>1067</v>
      </c>
      <c r="T40100" t="s">
        <v>75</v>
      </c>
      <c r="U40100" t="s">
        <v>93</v>
      </c>
    </row>
    <row r="40101" spans="1:21" x14ac:dyDescent="0.3">
      <c r="A40101" t="s">
        <v>85415</v>
      </c>
      <c r="B40101" s="2">
        <v>42053</v>
      </c>
      <c r="C40101" s="2">
        <v>42055</v>
      </c>
      <c r="D40101">
        <v>2</v>
      </c>
      <c r="E40101" t="s">
        <v>45316</v>
      </c>
      <c r="F40101" t="s">
        <v>45317</v>
      </c>
      <c r="G40101" t="s">
        <v>4533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5</v>
      </c>
      <c r="N40101" t="s">
        <v>85416</v>
      </c>
      <c r="O40101" t="s">
        <v>3939</v>
      </c>
      <c r="P40101" t="s">
        <v>28</v>
      </c>
      <c r="Q40101" t="s">
        <v>7081</v>
      </c>
      <c r="R40101" t="s">
        <v>7082</v>
      </c>
      <c r="S40101" t="s">
        <v>902</v>
      </c>
      <c r="T40101" t="s">
        <v>133</v>
      </c>
      <c r="U40101" t="s">
        <v>76</v>
      </c>
    </row>
    <row r="40102" spans="1:21" x14ac:dyDescent="0.3">
      <c r="A40102" t="s">
        <v>85417</v>
      </c>
      <c r="B40102" s="2">
        <v>42225</v>
      </c>
      <c r="C40102" s="2">
        <v>42230</v>
      </c>
      <c r="D40102">
        <v>5</v>
      </c>
      <c r="E40102" t="s">
        <v>45316</v>
      </c>
      <c r="F40102" t="s">
        <v>45317</v>
      </c>
      <c r="G40102" t="s">
        <v>4533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5</v>
      </c>
      <c r="N40102" t="s">
        <v>85418</v>
      </c>
      <c r="O40102" t="s">
        <v>772</v>
      </c>
      <c r="P40102" t="s">
        <v>28</v>
      </c>
      <c r="Q40102" t="s">
        <v>18048</v>
      </c>
      <c r="R40102" t="s">
        <v>327</v>
      </c>
      <c r="S40102" t="s">
        <v>328</v>
      </c>
      <c r="T40102" t="s">
        <v>187</v>
      </c>
      <c r="U40102" t="s">
        <v>229</v>
      </c>
    </row>
    <row r="40103" spans="1:21" x14ac:dyDescent="0.3">
      <c r="A40103" t="s">
        <v>85419</v>
      </c>
      <c r="B40103" s="2">
        <v>42136</v>
      </c>
      <c r="C40103" s="2">
        <v>42141</v>
      </c>
      <c r="D40103">
        <v>5</v>
      </c>
      <c r="E40103" t="s">
        <v>45316</v>
      </c>
      <c r="F40103" t="s">
        <v>45317</v>
      </c>
      <c r="G40103" t="s">
        <v>4533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5</v>
      </c>
      <c r="N40103" t="s">
        <v>85420</v>
      </c>
      <c r="O40103" t="s">
        <v>681</v>
      </c>
      <c r="P40103" t="s">
        <v>28</v>
      </c>
      <c r="Q40103" t="s">
        <v>249</v>
      </c>
      <c r="R40103" t="s">
        <v>249</v>
      </c>
      <c r="S40103" t="s">
        <v>100</v>
      </c>
      <c r="T40103" t="s">
        <v>101</v>
      </c>
      <c r="U40103" t="s">
        <v>61</v>
      </c>
    </row>
    <row r="40104" spans="1:21" x14ac:dyDescent="0.3">
      <c r="A40104" t="s">
        <v>85421</v>
      </c>
      <c r="B40104" s="2">
        <v>42333</v>
      </c>
      <c r="C40104" s="2">
        <v>42342</v>
      </c>
      <c r="D40104">
        <v>9</v>
      </c>
      <c r="E40104" t="s">
        <v>45316</v>
      </c>
      <c r="F40104" t="s">
        <v>45317</v>
      </c>
      <c r="G40104" t="s">
        <v>4534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5</v>
      </c>
      <c r="N40104" t="s">
        <v>85422</v>
      </c>
      <c r="O40104" t="s">
        <v>1912</v>
      </c>
      <c r="P40104" t="s">
        <v>28</v>
      </c>
      <c r="Q40104" t="s">
        <v>53701</v>
      </c>
      <c r="R40104" t="s">
        <v>53702</v>
      </c>
      <c r="S40104" t="s">
        <v>328</v>
      </c>
      <c r="T40104" t="s">
        <v>187</v>
      </c>
      <c r="U40104" t="s">
        <v>33</v>
      </c>
    </row>
    <row r="40105" spans="1:21" x14ac:dyDescent="0.3">
      <c r="A40105" t="s">
        <v>85423</v>
      </c>
      <c r="B40105" s="2">
        <v>42365</v>
      </c>
      <c r="C40105" s="2">
        <v>42372</v>
      </c>
      <c r="D40105">
        <v>7</v>
      </c>
      <c r="E40105" t="s">
        <v>45316</v>
      </c>
      <c r="F40105" t="s">
        <v>45317</v>
      </c>
      <c r="G40105" t="s">
        <v>4534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2</v>
      </c>
      <c r="N40105" t="s">
        <v>85424</v>
      </c>
      <c r="O40105" t="s">
        <v>3509</v>
      </c>
      <c r="P40105" t="s">
        <v>28</v>
      </c>
      <c r="Q40105" t="s">
        <v>17416</v>
      </c>
      <c r="R40105" t="s">
        <v>17417</v>
      </c>
      <c r="S40105" t="s">
        <v>17418</v>
      </c>
      <c r="T40105" t="s">
        <v>811</v>
      </c>
      <c r="U40105" t="s">
        <v>51</v>
      </c>
    </row>
    <row r="40106" spans="1:21" x14ac:dyDescent="0.3">
      <c r="A40106" t="s">
        <v>85425</v>
      </c>
      <c r="B40106" s="2">
        <v>42057</v>
      </c>
      <c r="C40106" s="2">
        <v>42062</v>
      </c>
      <c r="D40106">
        <v>5</v>
      </c>
      <c r="E40106" t="s">
        <v>45316</v>
      </c>
      <c r="F40106" t="s">
        <v>45317</v>
      </c>
      <c r="G40106" t="s">
        <v>4534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5</v>
      </c>
      <c r="N40106" t="s">
        <v>85426</v>
      </c>
      <c r="O40106" t="s">
        <v>217</v>
      </c>
      <c r="P40106" t="s">
        <v>28</v>
      </c>
      <c r="Q40106" t="s">
        <v>6904</v>
      </c>
      <c r="R40106" t="s">
        <v>2834</v>
      </c>
      <c r="S40106" t="s">
        <v>400</v>
      </c>
      <c r="T40106" t="s">
        <v>101</v>
      </c>
      <c r="U40106" t="s">
        <v>76</v>
      </c>
    </row>
    <row r="40107" spans="1:21" x14ac:dyDescent="0.3">
      <c r="A40107" t="s">
        <v>85427</v>
      </c>
      <c r="B40107" s="2">
        <v>42217</v>
      </c>
      <c r="C40107" s="2">
        <v>42220</v>
      </c>
      <c r="D40107">
        <v>3</v>
      </c>
      <c r="E40107" t="s">
        <v>45316</v>
      </c>
      <c r="F40107" t="s">
        <v>45317</v>
      </c>
      <c r="G40107" t="s">
        <v>4535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5</v>
      </c>
      <c r="N40107" t="s">
        <v>85428</v>
      </c>
      <c r="O40107" t="s">
        <v>3468</v>
      </c>
      <c r="P40107" t="s">
        <v>28</v>
      </c>
      <c r="Q40107" t="s">
        <v>24923</v>
      </c>
      <c r="R40107" t="s">
        <v>663</v>
      </c>
      <c r="S40107" t="s">
        <v>126</v>
      </c>
      <c r="T40107" t="s">
        <v>41</v>
      </c>
      <c r="U40107" t="s">
        <v>229</v>
      </c>
    </row>
    <row r="40108" spans="1:21" x14ac:dyDescent="0.3">
      <c r="A40108" t="s">
        <v>85429</v>
      </c>
      <c r="B40108" s="2">
        <v>42132</v>
      </c>
      <c r="C40108" s="2">
        <v>42137</v>
      </c>
      <c r="D40108">
        <v>5</v>
      </c>
      <c r="E40108" t="s">
        <v>45316</v>
      </c>
      <c r="F40108" t="s">
        <v>45317</v>
      </c>
      <c r="G40108" t="s">
        <v>4531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5</v>
      </c>
      <c r="N40108" t="s">
        <v>85430</v>
      </c>
      <c r="O40108" t="s">
        <v>1033</v>
      </c>
      <c r="P40108" t="s">
        <v>28</v>
      </c>
      <c r="Q40108" t="s">
        <v>347</v>
      </c>
      <c r="R40108" t="s">
        <v>348</v>
      </c>
      <c r="S40108" t="s">
        <v>349</v>
      </c>
      <c r="T40108" t="s">
        <v>41</v>
      </c>
      <c r="U40108" t="s">
        <v>61</v>
      </c>
    </row>
    <row r="40109" spans="1:21" x14ac:dyDescent="0.3">
      <c r="A40109" t="s">
        <v>85431</v>
      </c>
      <c r="B40109" s="2">
        <v>42195</v>
      </c>
      <c r="C40109" s="2">
        <v>42201</v>
      </c>
      <c r="D40109">
        <v>6</v>
      </c>
      <c r="E40109" t="s">
        <v>45316</v>
      </c>
      <c r="F40109" t="s">
        <v>45317</v>
      </c>
      <c r="G40109" t="s">
        <v>4532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4</v>
      </c>
      <c r="N40109" t="s">
        <v>85432</v>
      </c>
      <c r="O40109" t="s">
        <v>1955</v>
      </c>
      <c r="P40109" t="s">
        <v>57</v>
      </c>
      <c r="Q40109" t="s">
        <v>25387</v>
      </c>
      <c r="R40109" t="s">
        <v>673</v>
      </c>
      <c r="S40109" t="s">
        <v>126</v>
      </c>
      <c r="T40109" t="s">
        <v>41</v>
      </c>
      <c r="U40109" t="s">
        <v>67</v>
      </c>
    </row>
    <row r="40110" spans="1:21" x14ac:dyDescent="0.3">
      <c r="A40110" t="s">
        <v>85433</v>
      </c>
      <c r="B40110" s="2">
        <v>42094</v>
      </c>
      <c r="C40110" s="2">
        <v>42096</v>
      </c>
      <c r="D40110">
        <v>2</v>
      </c>
      <c r="E40110" t="s">
        <v>45316</v>
      </c>
      <c r="F40110" t="s">
        <v>45317</v>
      </c>
      <c r="G40110" t="s">
        <v>4532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2</v>
      </c>
      <c r="N40110" t="s">
        <v>85434</v>
      </c>
      <c r="O40110" t="s">
        <v>764</v>
      </c>
      <c r="P40110" t="s">
        <v>38</v>
      </c>
      <c r="Q40110" t="s">
        <v>1926</v>
      </c>
      <c r="R40110" t="s">
        <v>399</v>
      </c>
      <c r="S40110" t="s">
        <v>400</v>
      </c>
      <c r="T40110" t="s">
        <v>101</v>
      </c>
      <c r="U40110" t="s">
        <v>93</v>
      </c>
    </row>
    <row r="40111" spans="1:21" x14ac:dyDescent="0.3">
      <c r="A40111" t="s">
        <v>85435</v>
      </c>
      <c r="B40111" s="2">
        <v>42201</v>
      </c>
      <c r="C40111" s="2">
        <v>42204</v>
      </c>
      <c r="D40111">
        <v>3</v>
      </c>
      <c r="E40111" t="s">
        <v>45316</v>
      </c>
      <c r="F40111" t="s">
        <v>45317</v>
      </c>
      <c r="G40111" t="s">
        <v>4532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5</v>
      </c>
      <c r="N40111" t="s">
        <v>85436</v>
      </c>
      <c r="O40111" t="s">
        <v>80</v>
      </c>
      <c r="P40111" t="s">
        <v>28</v>
      </c>
      <c r="Q40111" t="s">
        <v>521</v>
      </c>
      <c r="R40111" t="s">
        <v>521</v>
      </c>
      <c r="S40111" t="s">
        <v>246</v>
      </c>
      <c r="T40111" t="s">
        <v>41</v>
      </c>
      <c r="U40111" t="s">
        <v>67</v>
      </c>
    </row>
    <row r="40112" spans="1:21" x14ac:dyDescent="0.3">
      <c r="A40112" t="s">
        <v>85437</v>
      </c>
      <c r="B40112" s="2">
        <v>42273</v>
      </c>
      <c r="C40112" s="2">
        <v>42283</v>
      </c>
      <c r="D40112">
        <v>10</v>
      </c>
      <c r="E40112" t="s">
        <v>45316</v>
      </c>
      <c r="F40112" t="s">
        <v>45317</v>
      </c>
      <c r="G40112" t="s">
        <v>4533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4</v>
      </c>
      <c r="N40112" t="s">
        <v>85438</v>
      </c>
      <c r="O40112" t="s">
        <v>2023</v>
      </c>
      <c r="P40112" t="s">
        <v>28</v>
      </c>
      <c r="Q40112" t="s">
        <v>398</v>
      </c>
      <c r="R40112" t="s">
        <v>399</v>
      </c>
      <c r="S40112" t="s">
        <v>400</v>
      </c>
      <c r="T40112" t="s">
        <v>101</v>
      </c>
      <c r="U40112" t="s">
        <v>120</v>
      </c>
    </row>
    <row r="40113" spans="1:21" x14ac:dyDescent="0.3">
      <c r="A40113" t="s">
        <v>85439</v>
      </c>
      <c r="B40113" s="2">
        <v>42020</v>
      </c>
      <c r="C40113" s="2">
        <v>42021</v>
      </c>
      <c r="D40113">
        <v>1</v>
      </c>
      <c r="E40113" t="s">
        <v>45316</v>
      </c>
      <c r="F40113" t="s">
        <v>45317</v>
      </c>
      <c r="G40113" t="s">
        <v>4533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4</v>
      </c>
      <c r="N40113" t="s">
        <v>85440</v>
      </c>
      <c r="O40113" t="s">
        <v>386</v>
      </c>
      <c r="P40113" t="s">
        <v>28</v>
      </c>
      <c r="Q40113" t="s">
        <v>238</v>
      </c>
      <c r="R40113" t="s">
        <v>239</v>
      </c>
      <c r="S40113" t="s">
        <v>240</v>
      </c>
      <c r="T40113" t="s">
        <v>213</v>
      </c>
      <c r="U40113" t="s">
        <v>214</v>
      </c>
    </row>
    <row r="40114" spans="1:21" x14ac:dyDescent="0.3">
      <c r="A40114" t="s">
        <v>85441</v>
      </c>
      <c r="B40114" s="2">
        <v>42203</v>
      </c>
      <c r="C40114" s="2">
        <v>42208</v>
      </c>
      <c r="D40114">
        <v>5</v>
      </c>
      <c r="E40114" t="s">
        <v>45316</v>
      </c>
      <c r="F40114" t="s">
        <v>45317</v>
      </c>
      <c r="G40114" t="s">
        <v>4533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5</v>
      </c>
      <c r="N40114" t="s">
        <v>85442</v>
      </c>
      <c r="O40114" t="s">
        <v>1299</v>
      </c>
      <c r="P40114" t="s">
        <v>28</v>
      </c>
      <c r="Q40114" t="s">
        <v>1111</v>
      </c>
      <c r="R40114" t="s">
        <v>30</v>
      </c>
      <c r="S40114" t="s">
        <v>31</v>
      </c>
      <c r="T40114" t="s">
        <v>32</v>
      </c>
      <c r="U40114" t="s">
        <v>67</v>
      </c>
    </row>
    <row r="40115" spans="1:21" x14ac:dyDescent="0.3">
      <c r="A40115" t="s">
        <v>85443</v>
      </c>
      <c r="B40115" s="2">
        <v>42229</v>
      </c>
      <c r="C40115" s="2">
        <v>42237</v>
      </c>
      <c r="D40115">
        <v>8</v>
      </c>
      <c r="E40115" t="s">
        <v>45316</v>
      </c>
      <c r="F40115" t="s">
        <v>45317</v>
      </c>
      <c r="G40115" t="s">
        <v>4534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5</v>
      </c>
      <c r="N40115" t="s">
        <v>85444</v>
      </c>
      <c r="O40115" t="s">
        <v>7652</v>
      </c>
      <c r="P40115" t="s">
        <v>57</v>
      </c>
      <c r="Q40115" t="s">
        <v>238</v>
      </c>
      <c r="R40115" t="s">
        <v>239</v>
      </c>
      <c r="S40115" t="s">
        <v>240</v>
      </c>
      <c r="T40115" t="s">
        <v>213</v>
      </c>
      <c r="U40115" t="s">
        <v>229</v>
      </c>
    </row>
    <row r="40116" spans="1:21" x14ac:dyDescent="0.3">
      <c r="A40116" t="s">
        <v>85445</v>
      </c>
      <c r="B40116" s="2">
        <v>42169</v>
      </c>
      <c r="C40116" s="2">
        <v>42170</v>
      </c>
      <c r="D40116">
        <v>1</v>
      </c>
      <c r="E40116" t="s">
        <v>45316</v>
      </c>
      <c r="F40116" t="s">
        <v>45317</v>
      </c>
      <c r="G40116" t="s">
        <v>4534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5</v>
      </c>
      <c r="N40116" t="s">
        <v>85446</v>
      </c>
      <c r="O40116" t="s">
        <v>1608</v>
      </c>
      <c r="P40116" t="s">
        <v>38</v>
      </c>
      <c r="Q40116" t="s">
        <v>512</v>
      </c>
      <c r="R40116" t="s">
        <v>513</v>
      </c>
      <c r="S40116" t="s">
        <v>212</v>
      </c>
      <c r="T40116" t="s">
        <v>213</v>
      </c>
      <c r="U40116" t="s">
        <v>42</v>
      </c>
    </row>
    <row r="40117" spans="1:21" x14ac:dyDescent="0.3">
      <c r="A40117" t="s">
        <v>85447</v>
      </c>
      <c r="B40117" s="2">
        <v>42294</v>
      </c>
      <c r="C40117" s="2">
        <v>42303</v>
      </c>
      <c r="D40117">
        <v>9</v>
      </c>
      <c r="E40117" t="s">
        <v>45316</v>
      </c>
      <c r="F40117" t="s">
        <v>45317</v>
      </c>
      <c r="G40117" t="s">
        <v>4534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5</v>
      </c>
      <c r="N40117" t="s">
        <v>85448</v>
      </c>
      <c r="O40117" t="s">
        <v>3123</v>
      </c>
      <c r="P40117" t="s">
        <v>28</v>
      </c>
      <c r="Q40117" t="s">
        <v>149</v>
      </c>
      <c r="R40117" t="s">
        <v>150</v>
      </c>
      <c r="S40117" t="s">
        <v>83</v>
      </c>
      <c r="T40117" t="s">
        <v>151</v>
      </c>
      <c r="U40117" t="s">
        <v>137</v>
      </c>
    </row>
    <row r="40118" spans="1:21" x14ac:dyDescent="0.3">
      <c r="A40118" t="s">
        <v>85449</v>
      </c>
      <c r="B40118" s="2">
        <v>42368</v>
      </c>
      <c r="C40118" s="2">
        <v>42371</v>
      </c>
      <c r="D40118">
        <v>3</v>
      </c>
      <c r="E40118" t="s">
        <v>45316</v>
      </c>
      <c r="F40118" t="s">
        <v>45317</v>
      </c>
      <c r="G40118" t="s">
        <v>4535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5</v>
      </c>
      <c r="N40118" t="s">
        <v>85450</v>
      </c>
      <c r="O40118" t="s">
        <v>3434</v>
      </c>
      <c r="P40118" t="s">
        <v>28</v>
      </c>
      <c r="Q40118" t="s">
        <v>1863</v>
      </c>
      <c r="R40118" t="s">
        <v>1214</v>
      </c>
      <c r="S40118" t="s">
        <v>83</v>
      </c>
      <c r="T40118" t="s">
        <v>187</v>
      </c>
      <c r="U40118" t="s">
        <v>51</v>
      </c>
    </row>
    <row r="40119" spans="1:21" x14ac:dyDescent="0.3">
      <c r="A40119" t="s">
        <v>85451</v>
      </c>
      <c r="B40119" s="2">
        <v>42055</v>
      </c>
      <c r="C40119" s="2">
        <v>42062</v>
      </c>
      <c r="D40119">
        <v>7</v>
      </c>
      <c r="E40119" t="s">
        <v>45316</v>
      </c>
      <c r="F40119" t="s">
        <v>45317</v>
      </c>
      <c r="G40119" t="s">
        <v>4531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5</v>
      </c>
      <c r="N40119" t="s">
        <v>85452</v>
      </c>
      <c r="O40119" t="s">
        <v>1286</v>
      </c>
      <c r="P40119" t="s">
        <v>57</v>
      </c>
      <c r="Q40119" t="s">
        <v>6637</v>
      </c>
      <c r="R40119" t="s">
        <v>1382</v>
      </c>
      <c r="S40119" t="s">
        <v>83</v>
      </c>
      <c r="T40119" t="s">
        <v>119</v>
      </c>
      <c r="U40119" t="s">
        <v>76</v>
      </c>
    </row>
    <row r="40120" spans="1:21" x14ac:dyDescent="0.3">
      <c r="A40120" t="s">
        <v>85453</v>
      </c>
      <c r="B40120" s="2">
        <v>42229</v>
      </c>
      <c r="C40120" s="2">
        <v>42237</v>
      </c>
      <c r="D40120">
        <v>8</v>
      </c>
      <c r="E40120" t="s">
        <v>45316</v>
      </c>
      <c r="F40120" t="s">
        <v>45317</v>
      </c>
      <c r="G40120" t="s">
        <v>4532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2</v>
      </c>
      <c r="N40120" t="s">
        <v>85454</v>
      </c>
      <c r="O40120" t="s">
        <v>2359</v>
      </c>
      <c r="P40120" t="s">
        <v>28</v>
      </c>
      <c r="Q40120" t="s">
        <v>3970</v>
      </c>
      <c r="R40120" t="s">
        <v>150</v>
      </c>
      <c r="S40120" t="s">
        <v>83</v>
      </c>
      <c r="T40120" t="s">
        <v>151</v>
      </c>
      <c r="U40120" t="s">
        <v>229</v>
      </c>
    </row>
    <row r="40121" spans="1:21" x14ac:dyDescent="0.3">
      <c r="A40121" t="s">
        <v>85455</v>
      </c>
      <c r="B40121" s="2">
        <v>42246</v>
      </c>
      <c r="C40121" s="2">
        <v>42251</v>
      </c>
      <c r="D40121">
        <v>5</v>
      </c>
      <c r="E40121" t="s">
        <v>45316</v>
      </c>
      <c r="F40121" t="s">
        <v>45317</v>
      </c>
      <c r="G40121" t="s">
        <v>4532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4</v>
      </c>
      <c r="N40121" t="s">
        <v>85456</v>
      </c>
      <c r="O40121" t="s">
        <v>5435</v>
      </c>
      <c r="P40121" t="s">
        <v>28</v>
      </c>
      <c r="Q40121" t="s">
        <v>2534</v>
      </c>
      <c r="R40121" t="s">
        <v>2534</v>
      </c>
      <c r="S40121" t="s">
        <v>554</v>
      </c>
      <c r="T40121" t="s">
        <v>75</v>
      </c>
      <c r="U40121" t="s">
        <v>229</v>
      </c>
    </row>
    <row r="40122" spans="1:21" x14ac:dyDescent="0.3">
      <c r="A40122" t="s">
        <v>85457</v>
      </c>
      <c r="B40122" s="2">
        <v>42190</v>
      </c>
      <c r="C40122" s="2">
        <v>42197</v>
      </c>
      <c r="D40122">
        <v>7</v>
      </c>
      <c r="E40122" t="s">
        <v>45316</v>
      </c>
      <c r="F40122" t="s">
        <v>45317</v>
      </c>
      <c r="G40122" t="s">
        <v>4532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5</v>
      </c>
      <c r="N40122" t="s">
        <v>85458</v>
      </c>
      <c r="O40122" t="s">
        <v>4557</v>
      </c>
      <c r="P40122" t="s">
        <v>28</v>
      </c>
      <c r="Q40122" t="s">
        <v>23166</v>
      </c>
      <c r="R40122" t="s">
        <v>23166</v>
      </c>
      <c r="S40122" t="s">
        <v>1067</v>
      </c>
      <c r="T40122" t="s">
        <v>75</v>
      </c>
      <c r="U40122" t="s">
        <v>67</v>
      </c>
    </row>
    <row r="40123" spans="1:21" x14ac:dyDescent="0.3">
      <c r="A40123" t="s">
        <v>85459</v>
      </c>
      <c r="B40123" s="2">
        <v>42074</v>
      </c>
      <c r="C40123" s="2">
        <v>42084</v>
      </c>
      <c r="D40123">
        <v>10</v>
      </c>
      <c r="E40123" t="s">
        <v>45316</v>
      </c>
      <c r="F40123" t="s">
        <v>45317</v>
      </c>
      <c r="G40123" t="s">
        <v>4533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4</v>
      </c>
      <c r="N40123" t="s">
        <v>85460</v>
      </c>
      <c r="O40123" t="s">
        <v>2340</v>
      </c>
      <c r="P40123" t="s">
        <v>28</v>
      </c>
      <c r="Q40123" t="s">
        <v>20066</v>
      </c>
      <c r="R40123" t="s">
        <v>20067</v>
      </c>
      <c r="S40123" t="s">
        <v>3012</v>
      </c>
      <c r="T40123" t="s">
        <v>75</v>
      </c>
      <c r="U40123" t="s">
        <v>93</v>
      </c>
    </row>
    <row r="40124" spans="1:21" x14ac:dyDescent="0.3">
      <c r="A40124" t="s">
        <v>85461</v>
      </c>
      <c r="B40124" s="2">
        <v>42255</v>
      </c>
      <c r="C40124" s="2">
        <v>42263</v>
      </c>
      <c r="D40124">
        <v>8</v>
      </c>
      <c r="E40124" t="s">
        <v>45316</v>
      </c>
      <c r="F40124" t="s">
        <v>45317</v>
      </c>
      <c r="G40124" t="s">
        <v>4533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4</v>
      </c>
      <c r="N40124" t="s">
        <v>85462</v>
      </c>
      <c r="O40124" t="s">
        <v>8494</v>
      </c>
      <c r="P40124" t="s">
        <v>28</v>
      </c>
      <c r="Q40124" t="s">
        <v>5879</v>
      </c>
      <c r="R40124" t="s">
        <v>5879</v>
      </c>
      <c r="S40124" t="s">
        <v>466</v>
      </c>
      <c r="T40124" t="s">
        <v>133</v>
      </c>
      <c r="U40124" t="s">
        <v>120</v>
      </c>
    </row>
    <row r="40125" spans="1:21" x14ac:dyDescent="0.3">
      <c r="A40125" t="s">
        <v>85463</v>
      </c>
      <c r="B40125" s="2">
        <v>42260</v>
      </c>
      <c r="C40125" s="2">
        <v>42267</v>
      </c>
      <c r="D40125">
        <v>7</v>
      </c>
      <c r="E40125" t="s">
        <v>45316</v>
      </c>
      <c r="F40125" t="s">
        <v>45317</v>
      </c>
      <c r="G40125" t="s">
        <v>4533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5</v>
      </c>
      <c r="N40125" t="s">
        <v>85464</v>
      </c>
      <c r="O40125" t="s">
        <v>3612</v>
      </c>
      <c r="P40125" t="s">
        <v>28</v>
      </c>
      <c r="Q40125" t="s">
        <v>1294</v>
      </c>
      <c r="R40125" t="s">
        <v>1294</v>
      </c>
      <c r="S40125" t="s">
        <v>810</v>
      </c>
      <c r="T40125" t="s">
        <v>811</v>
      </c>
      <c r="U40125" t="s">
        <v>120</v>
      </c>
    </row>
    <row r="40126" spans="1:21" x14ac:dyDescent="0.3">
      <c r="A40126" t="s">
        <v>85465</v>
      </c>
      <c r="B40126" s="2">
        <v>42138</v>
      </c>
      <c r="C40126" s="2">
        <v>42142</v>
      </c>
      <c r="D40126">
        <v>4</v>
      </c>
      <c r="E40126" t="s">
        <v>45316</v>
      </c>
      <c r="F40126" t="s">
        <v>45317</v>
      </c>
      <c r="G40126" t="s">
        <v>4534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5</v>
      </c>
      <c r="N40126" t="s">
        <v>85466</v>
      </c>
      <c r="O40126" t="s">
        <v>320</v>
      </c>
      <c r="P40126" t="s">
        <v>28</v>
      </c>
      <c r="Q40126" t="s">
        <v>19212</v>
      </c>
      <c r="R40126" t="s">
        <v>19212</v>
      </c>
      <c r="S40126" t="s">
        <v>486</v>
      </c>
      <c r="T40126" t="s">
        <v>187</v>
      </c>
      <c r="U40126" t="s">
        <v>61</v>
      </c>
    </row>
    <row r="40127" spans="1:21" x14ac:dyDescent="0.3">
      <c r="A40127" t="s">
        <v>85467</v>
      </c>
      <c r="B40127" s="2">
        <v>42028</v>
      </c>
      <c r="C40127" s="2">
        <v>42036</v>
      </c>
      <c r="D40127">
        <v>8</v>
      </c>
      <c r="E40127" t="s">
        <v>45316</v>
      </c>
      <c r="F40127" t="s">
        <v>45317</v>
      </c>
      <c r="G40127" t="s">
        <v>4534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5</v>
      </c>
      <c r="N40127" t="s">
        <v>85468</v>
      </c>
      <c r="O40127" t="s">
        <v>1923</v>
      </c>
      <c r="P40127" t="s">
        <v>38</v>
      </c>
      <c r="Q40127" t="s">
        <v>662</v>
      </c>
      <c r="R40127" t="s">
        <v>663</v>
      </c>
      <c r="S40127" t="s">
        <v>126</v>
      </c>
      <c r="T40127" t="s">
        <v>41</v>
      </c>
      <c r="U40127" t="s">
        <v>214</v>
      </c>
    </row>
    <row r="40128" spans="1:21" x14ac:dyDescent="0.3">
      <c r="A40128" t="s">
        <v>85469</v>
      </c>
      <c r="B40128" s="2">
        <v>42068</v>
      </c>
      <c r="C40128" s="2">
        <v>42070</v>
      </c>
      <c r="D40128">
        <v>2</v>
      </c>
      <c r="E40128" t="s">
        <v>45316</v>
      </c>
      <c r="F40128" t="s">
        <v>45317</v>
      </c>
      <c r="G40128" t="s">
        <v>4534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4</v>
      </c>
      <c r="N40128" t="s">
        <v>85470</v>
      </c>
      <c r="O40128" t="s">
        <v>5399</v>
      </c>
      <c r="P40128" t="s">
        <v>57</v>
      </c>
      <c r="Q40128" t="s">
        <v>85471</v>
      </c>
      <c r="R40128" t="s">
        <v>663</v>
      </c>
      <c r="S40128" t="s">
        <v>126</v>
      </c>
      <c r="T40128" t="s">
        <v>41</v>
      </c>
      <c r="U40128" t="s">
        <v>93</v>
      </c>
    </row>
    <row r="40129" spans="1:21" x14ac:dyDescent="0.3">
      <c r="A40129" t="s">
        <v>85472</v>
      </c>
      <c r="B40129" s="2">
        <v>42369</v>
      </c>
      <c r="C40129" s="2">
        <v>42375</v>
      </c>
      <c r="D40129">
        <v>6</v>
      </c>
      <c r="E40129" t="s">
        <v>45316</v>
      </c>
      <c r="F40129" t="s">
        <v>45317</v>
      </c>
      <c r="G40129" t="s">
        <v>4535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5</v>
      </c>
      <c r="N40129" t="s">
        <v>85473</v>
      </c>
      <c r="O40129" t="s">
        <v>1360</v>
      </c>
      <c r="P40129" t="s">
        <v>28</v>
      </c>
      <c r="Q40129" t="s">
        <v>39</v>
      </c>
      <c r="R40129" t="s">
        <v>39</v>
      </c>
      <c r="S40129" t="s">
        <v>40</v>
      </c>
      <c r="T40129" t="s">
        <v>41</v>
      </c>
      <c r="U40129" t="s">
        <v>51</v>
      </c>
    </row>
    <row r="40130" spans="1:21" x14ac:dyDescent="0.3">
      <c r="A40130" t="s">
        <v>85474</v>
      </c>
      <c r="B40130" s="2">
        <v>42021</v>
      </c>
      <c r="C40130" s="2">
        <v>42022</v>
      </c>
      <c r="D40130">
        <v>1</v>
      </c>
      <c r="E40130" t="s">
        <v>45316</v>
      </c>
      <c r="F40130" t="s">
        <v>45317</v>
      </c>
      <c r="G40130" t="s">
        <v>4531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5</v>
      </c>
      <c r="N40130" t="s">
        <v>85475</v>
      </c>
      <c r="O40130" t="s">
        <v>1015</v>
      </c>
      <c r="P40130" t="s">
        <v>38</v>
      </c>
      <c r="Q40130" t="s">
        <v>28260</v>
      </c>
      <c r="R40130" t="s">
        <v>7629</v>
      </c>
      <c r="S40130" t="s">
        <v>612</v>
      </c>
      <c r="T40130" t="s">
        <v>187</v>
      </c>
      <c r="U40130" t="s">
        <v>214</v>
      </c>
    </row>
    <row r="40131" spans="1:21" x14ac:dyDescent="0.3">
      <c r="A40131" t="s">
        <v>85476</v>
      </c>
      <c r="B40131" s="2">
        <v>42305</v>
      </c>
      <c r="C40131" s="2">
        <v>42314</v>
      </c>
      <c r="D40131">
        <v>9</v>
      </c>
      <c r="E40131" t="s">
        <v>45316</v>
      </c>
      <c r="F40131" t="s">
        <v>45317</v>
      </c>
      <c r="G40131" t="s">
        <v>4532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4</v>
      </c>
      <c r="N40131" t="s">
        <v>85477</v>
      </c>
      <c r="O40131" t="s">
        <v>1203</v>
      </c>
      <c r="P40131" t="s">
        <v>28</v>
      </c>
      <c r="Q40131" t="s">
        <v>54443</v>
      </c>
      <c r="R40131" t="s">
        <v>180</v>
      </c>
      <c r="S40131" t="s">
        <v>40</v>
      </c>
      <c r="T40131" t="s">
        <v>41</v>
      </c>
      <c r="U40131" t="s">
        <v>137</v>
      </c>
    </row>
    <row r="40132" spans="1:21" x14ac:dyDescent="0.3">
      <c r="A40132" t="s">
        <v>85478</v>
      </c>
      <c r="B40132" s="2">
        <v>42242</v>
      </c>
      <c r="C40132" s="2">
        <v>42248</v>
      </c>
      <c r="D40132">
        <v>6</v>
      </c>
      <c r="E40132" t="s">
        <v>45316</v>
      </c>
      <c r="F40132" t="s">
        <v>45317</v>
      </c>
      <c r="G40132" t="s">
        <v>4532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5</v>
      </c>
      <c r="N40132" t="s">
        <v>85479</v>
      </c>
      <c r="O40132" t="s">
        <v>2406</v>
      </c>
      <c r="P40132" t="s">
        <v>28</v>
      </c>
      <c r="Q40132" t="s">
        <v>702</v>
      </c>
      <c r="R40132" t="s">
        <v>702</v>
      </c>
      <c r="S40132" t="s">
        <v>165</v>
      </c>
      <c r="T40132" t="s">
        <v>60</v>
      </c>
      <c r="U40132" t="s">
        <v>229</v>
      </c>
    </row>
    <row r="40133" spans="1:21" x14ac:dyDescent="0.3">
      <c r="A40133" t="s">
        <v>85480</v>
      </c>
      <c r="B40133" s="2">
        <v>42240</v>
      </c>
      <c r="C40133" s="2">
        <v>42243</v>
      </c>
      <c r="D40133">
        <v>3</v>
      </c>
      <c r="E40133" t="s">
        <v>45316</v>
      </c>
      <c r="F40133" t="s">
        <v>45317</v>
      </c>
      <c r="G40133" t="s">
        <v>4532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5</v>
      </c>
      <c r="N40133" t="s">
        <v>85481</v>
      </c>
      <c r="O40133" t="s">
        <v>1810</v>
      </c>
      <c r="P40133" t="s">
        <v>57</v>
      </c>
      <c r="Q40133" t="s">
        <v>9142</v>
      </c>
      <c r="R40133" t="s">
        <v>5108</v>
      </c>
      <c r="S40133" t="s">
        <v>31</v>
      </c>
      <c r="T40133" t="s">
        <v>32</v>
      </c>
      <c r="U40133" t="s">
        <v>229</v>
      </c>
    </row>
    <row r="40134" spans="1:21" x14ac:dyDescent="0.3">
      <c r="A40134" t="s">
        <v>85482</v>
      </c>
      <c r="B40134" s="2">
        <v>42244</v>
      </c>
      <c r="C40134" s="2">
        <v>42249</v>
      </c>
      <c r="D40134">
        <v>5</v>
      </c>
      <c r="E40134" t="s">
        <v>45316</v>
      </c>
      <c r="F40134" t="s">
        <v>45317</v>
      </c>
      <c r="G40134" t="s">
        <v>4533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5</v>
      </c>
      <c r="N40134" t="s">
        <v>85483</v>
      </c>
      <c r="O40134" t="s">
        <v>237</v>
      </c>
      <c r="P40134" t="s">
        <v>57</v>
      </c>
      <c r="Q40134" t="s">
        <v>37336</v>
      </c>
      <c r="R40134" t="s">
        <v>750</v>
      </c>
      <c r="S40134" t="s">
        <v>165</v>
      </c>
      <c r="T40134" t="s">
        <v>60</v>
      </c>
      <c r="U40134" t="s">
        <v>229</v>
      </c>
    </row>
    <row r="40135" spans="1:21" x14ac:dyDescent="0.3">
      <c r="A40135" t="s">
        <v>85484</v>
      </c>
      <c r="B40135" s="2">
        <v>42262</v>
      </c>
      <c r="C40135" s="2">
        <v>42269</v>
      </c>
      <c r="D40135">
        <v>7</v>
      </c>
      <c r="E40135" t="s">
        <v>45316</v>
      </c>
      <c r="F40135" t="s">
        <v>45317</v>
      </c>
      <c r="G40135" t="s">
        <v>4533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5</v>
      </c>
      <c r="N40135" t="s">
        <v>85485</v>
      </c>
      <c r="O40135" t="s">
        <v>721</v>
      </c>
      <c r="P40135" t="s">
        <v>28</v>
      </c>
      <c r="Q40135" t="s">
        <v>30414</v>
      </c>
      <c r="R40135" t="s">
        <v>145</v>
      </c>
      <c r="S40135" t="s">
        <v>91</v>
      </c>
      <c r="T40135" t="s">
        <v>92</v>
      </c>
      <c r="U40135" t="s">
        <v>120</v>
      </c>
    </row>
    <row r="40136" spans="1:21" x14ac:dyDescent="0.3">
      <c r="A40136" t="s">
        <v>85486</v>
      </c>
      <c r="B40136" s="2">
        <v>42125</v>
      </c>
      <c r="C40136" s="2">
        <v>42128</v>
      </c>
      <c r="D40136">
        <v>3</v>
      </c>
      <c r="E40136" t="s">
        <v>45316</v>
      </c>
      <c r="F40136" t="s">
        <v>45317</v>
      </c>
      <c r="G40136" t="s">
        <v>4533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5</v>
      </c>
      <c r="N40136" t="s">
        <v>85487</v>
      </c>
      <c r="O40136" t="s">
        <v>2156</v>
      </c>
      <c r="P40136" t="s">
        <v>57</v>
      </c>
      <c r="Q40136" t="s">
        <v>47470</v>
      </c>
      <c r="R40136" t="s">
        <v>2827</v>
      </c>
      <c r="S40136" t="s">
        <v>527</v>
      </c>
      <c r="T40136" t="s">
        <v>92</v>
      </c>
      <c r="U40136" t="s">
        <v>61</v>
      </c>
    </row>
    <row r="40137" spans="1:21" x14ac:dyDescent="0.3">
      <c r="A40137" t="s">
        <v>85488</v>
      </c>
      <c r="B40137" s="2">
        <v>42143</v>
      </c>
      <c r="C40137" s="2">
        <v>42151</v>
      </c>
      <c r="D40137">
        <v>8</v>
      </c>
      <c r="E40137" t="s">
        <v>45316</v>
      </c>
      <c r="F40137" t="s">
        <v>45317</v>
      </c>
      <c r="G40137" t="s">
        <v>4534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5</v>
      </c>
      <c r="N40137" t="s">
        <v>85489</v>
      </c>
      <c r="O40137" t="s">
        <v>546</v>
      </c>
      <c r="P40137" t="s">
        <v>28</v>
      </c>
      <c r="Q40137" t="s">
        <v>18545</v>
      </c>
      <c r="R40137" t="s">
        <v>49</v>
      </c>
      <c r="S40137" t="s">
        <v>50</v>
      </c>
      <c r="T40137" t="s">
        <v>32</v>
      </c>
      <c r="U40137" t="s">
        <v>61</v>
      </c>
    </row>
    <row r="40138" spans="1:21" x14ac:dyDescent="0.3">
      <c r="A40138" t="s">
        <v>85490</v>
      </c>
      <c r="B40138" s="2">
        <v>42055</v>
      </c>
      <c r="C40138" s="2">
        <v>42063</v>
      </c>
      <c r="D40138">
        <v>8</v>
      </c>
      <c r="E40138" t="s">
        <v>45316</v>
      </c>
      <c r="F40138" t="s">
        <v>45317</v>
      </c>
      <c r="G40138" t="s">
        <v>4534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5</v>
      </c>
      <c r="N40138" t="s">
        <v>85491</v>
      </c>
      <c r="O40138" t="s">
        <v>430</v>
      </c>
      <c r="P40138" t="s">
        <v>57</v>
      </c>
      <c r="Q40138" t="s">
        <v>2715</v>
      </c>
      <c r="R40138" t="s">
        <v>1003</v>
      </c>
      <c r="S40138" t="s">
        <v>83</v>
      </c>
      <c r="T40138" t="s">
        <v>41</v>
      </c>
      <c r="U40138" t="s">
        <v>76</v>
      </c>
    </row>
    <row r="40139" spans="1:21" x14ac:dyDescent="0.3">
      <c r="A40139" t="s">
        <v>85492</v>
      </c>
      <c r="B40139" s="2">
        <v>42161</v>
      </c>
      <c r="C40139" s="2">
        <v>42166</v>
      </c>
      <c r="D40139">
        <v>5</v>
      </c>
      <c r="E40139" t="s">
        <v>45316</v>
      </c>
      <c r="F40139" t="s">
        <v>45317</v>
      </c>
      <c r="G40139" t="s">
        <v>4534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5</v>
      </c>
      <c r="N40139" t="s">
        <v>85493</v>
      </c>
      <c r="O40139" t="s">
        <v>1125</v>
      </c>
      <c r="P40139" t="s">
        <v>57</v>
      </c>
      <c r="Q40139" t="s">
        <v>2715</v>
      </c>
      <c r="R40139" t="s">
        <v>1003</v>
      </c>
      <c r="S40139" t="s">
        <v>83</v>
      </c>
      <c r="T40139" t="s">
        <v>41</v>
      </c>
      <c r="U40139" t="s">
        <v>42</v>
      </c>
    </row>
    <row r="40140" spans="1:21" x14ac:dyDescent="0.3">
      <c r="A40140" t="s">
        <v>85494</v>
      </c>
      <c r="B40140" s="2">
        <v>42047</v>
      </c>
      <c r="C40140" s="2">
        <v>42050</v>
      </c>
      <c r="D40140">
        <v>3</v>
      </c>
      <c r="E40140" t="s">
        <v>45316</v>
      </c>
      <c r="F40140" t="s">
        <v>45317</v>
      </c>
      <c r="G40140" t="s">
        <v>4535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4</v>
      </c>
      <c r="N40140" t="s">
        <v>85495</v>
      </c>
      <c r="O40140" t="s">
        <v>1684</v>
      </c>
      <c r="P40140" t="s">
        <v>28</v>
      </c>
      <c r="Q40140" t="s">
        <v>31321</v>
      </c>
      <c r="R40140" t="s">
        <v>118</v>
      </c>
      <c r="S40140" t="s">
        <v>83</v>
      </c>
      <c r="T40140" t="s">
        <v>119</v>
      </c>
      <c r="U40140" t="s">
        <v>76</v>
      </c>
    </row>
    <row r="40141" spans="1:21" x14ac:dyDescent="0.3">
      <c r="A40141" t="s">
        <v>85496</v>
      </c>
      <c r="B40141" s="2">
        <v>42084</v>
      </c>
      <c r="C40141" s="2">
        <v>42094</v>
      </c>
      <c r="D40141">
        <v>10</v>
      </c>
      <c r="E40141" t="s">
        <v>45316</v>
      </c>
      <c r="F40141" t="s">
        <v>45317</v>
      </c>
      <c r="G40141" t="s">
        <v>4531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4</v>
      </c>
      <c r="N40141" t="s">
        <v>85497</v>
      </c>
      <c r="O40141" t="s">
        <v>5597</v>
      </c>
      <c r="P40141" t="s">
        <v>28</v>
      </c>
      <c r="Q40141" t="s">
        <v>27922</v>
      </c>
      <c r="R40141" t="s">
        <v>27923</v>
      </c>
      <c r="S40141" t="s">
        <v>27924</v>
      </c>
      <c r="T40141" t="s">
        <v>133</v>
      </c>
      <c r="U40141" t="s">
        <v>93</v>
      </c>
    </row>
    <row r="40142" spans="1:21" x14ac:dyDescent="0.3">
      <c r="A40142" t="s">
        <v>85498</v>
      </c>
      <c r="B40142" s="2">
        <v>42206</v>
      </c>
      <c r="C40142" s="2">
        <v>42214</v>
      </c>
      <c r="D40142">
        <v>8</v>
      </c>
      <c r="E40142" t="s">
        <v>45316</v>
      </c>
      <c r="F40142" t="s">
        <v>45317</v>
      </c>
      <c r="G40142" t="s">
        <v>4532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5</v>
      </c>
      <c r="N40142" t="s">
        <v>85499</v>
      </c>
      <c r="O40142" t="s">
        <v>631</v>
      </c>
      <c r="P40142" t="s">
        <v>28</v>
      </c>
      <c r="Q40142" t="s">
        <v>2930</v>
      </c>
      <c r="R40142" t="s">
        <v>2931</v>
      </c>
      <c r="S40142" t="s">
        <v>2931</v>
      </c>
      <c r="T40142" t="s">
        <v>41</v>
      </c>
      <c r="U40142" t="s">
        <v>67</v>
      </c>
    </row>
    <row r="40143" spans="1:21" x14ac:dyDescent="0.3">
      <c r="A40143" t="s">
        <v>85500</v>
      </c>
      <c r="B40143" s="2">
        <v>42366</v>
      </c>
      <c r="C40143" s="2">
        <v>42376</v>
      </c>
      <c r="D40143">
        <v>10</v>
      </c>
      <c r="E40143" t="s">
        <v>45316</v>
      </c>
      <c r="F40143" t="s">
        <v>45317</v>
      </c>
      <c r="G40143" t="s">
        <v>4532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5</v>
      </c>
      <c r="N40143" t="s">
        <v>85501</v>
      </c>
      <c r="O40143" t="s">
        <v>154</v>
      </c>
      <c r="P40143" t="s">
        <v>28</v>
      </c>
      <c r="Q40143" t="s">
        <v>30493</v>
      </c>
      <c r="R40143" t="s">
        <v>6582</v>
      </c>
      <c r="S40143" t="s">
        <v>486</v>
      </c>
      <c r="T40143" t="s">
        <v>187</v>
      </c>
      <c r="U40143" t="s">
        <v>51</v>
      </c>
    </row>
    <row r="40144" spans="1:21" x14ac:dyDescent="0.3">
      <c r="A40144" t="s">
        <v>85502</v>
      </c>
      <c r="B40144" s="2">
        <v>42222</v>
      </c>
      <c r="C40144" s="2">
        <v>42223</v>
      </c>
      <c r="D40144">
        <v>1</v>
      </c>
      <c r="E40144" t="s">
        <v>45316</v>
      </c>
      <c r="F40144" t="s">
        <v>45317</v>
      </c>
      <c r="G40144" t="s">
        <v>4532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4</v>
      </c>
      <c r="N40144" t="s">
        <v>85503</v>
      </c>
      <c r="O40144" t="s">
        <v>5526</v>
      </c>
      <c r="P40144" t="s">
        <v>38</v>
      </c>
      <c r="Q40144" t="s">
        <v>5332</v>
      </c>
      <c r="R40144" t="s">
        <v>5333</v>
      </c>
      <c r="S40144" t="s">
        <v>2325</v>
      </c>
      <c r="T40144" t="s">
        <v>41</v>
      </c>
      <c r="U40144" t="s">
        <v>229</v>
      </c>
    </row>
    <row r="40145" spans="1:21" x14ac:dyDescent="0.3">
      <c r="A40145" t="s">
        <v>85504</v>
      </c>
      <c r="B40145" s="2">
        <v>42203</v>
      </c>
      <c r="C40145" s="2">
        <v>42212</v>
      </c>
      <c r="D40145">
        <v>9</v>
      </c>
      <c r="E40145" t="s">
        <v>45316</v>
      </c>
      <c r="F40145" t="s">
        <v>45317</v>
      </c>
      <c r="G40145" t="s">
        <v>4533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4</v>
      </c>
      <c r="N40145" t="s">
        <v>85505</v>
      </c>
      <c r="O40145" t="s">
        <v>1919</v>
      </c>
      <c r="P40145" t="s">
        <v>57</v>
      </c>
      <c r="Q40145" t="s">
        <v>1232</v>
      </c>
      <c r="R40145" t="s">
        <v>1232</v>
      </c>
      <c r="S40145" t="s">
        <v>100</v>
      </c>
      <c r="T40145" t="s">
        <v>101</v>
      </c>
      <c r="U40145" t="s">
        <v>67</v>
      </c>
    </row>
    <row r="40146" spans="1:21" x14ac:dyDescent="0.3">
      <c r="A40146" t="s">
        <v>85506</v>
      </c>
      <c r="B40146" s="2">
        <v>42264</v>
      </c>
      <c r="C40146" s="2">
        <v>42274</v>
      </c>
      <c r="D40146">
        <v>10</v>
      </c>
      <c r="E40146" t="s">
        <v>45316</v>
      </c>
      <c r="F40146" t="s">
        <v>45317</v>
      </c>
      <c r="G40146" t="s">
        <v>4533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5</v>
      </c>
      <c r="N40146" t="s">
        <v>85507</v>
      </c>
      <c r="O40146" t="s">
        <v>1725</v>
      </c>
      <c r="P40146" t="s">
        <v>38</v>
      </c>
      <c r="Q40146" t="s">
        <v>26731</v>
      </c>
      <c r="R40146" t="s">
        <v>26731</v>
      </c>
      <c r="S40146" t="s">
        <v>3933</v>
      </c>
      <c r="T40146" t="s">
        <v>187</v>
      </c>
      <c r="U40146" t="s">
        <v>120</v>
      </c>
    </row>
    <row r="40147" spans="1:21" x14ac:dyDescent="0.3">
      <c r="A40147" t="s">
        <v>85508</v>
      </c>
      <c r="B40147" s="2">
        <v>42196</v>
      </c>
      <c r="C40147" s="2">
        <v>42197</v>
      </c>
      <c r="D40147">
        <v>1</v>
      </c>
      <c r="E40147" t="s">
        <v>45316</v>
      </c>
      <c r="F40147" t="s">
        <v>45317</v>
      </c>
      <c r="G40147" t="s">
        <v>4533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4</v>
      </c>
      <c r="N40147" t="s">
        <v>85509</v>
      </c>
      <c r="O40147" t="s">
        <v>382</v>
      </c>
      <c r="P40147" t="s">
        <v>28</v>
      </c>
      <c r="Q40147" t="s">
        <v>105</v>
      </c>
      <c r="R40147" t="s">
        <v>106</v>
      </c>
      <c r="S40147" t="s">
        <v>107</v>
      </c>
      <c r="T40147" t="s">
        <v>41</v>
      </c>
      <c r="U40147" t="s">
        <v>67</v>
      </c>
    </row>
    <row r="40148" spans="1:21" x14ac:dyDescent="0.3">
      <c r="A40148" t="s">
        <v>85510</v>
      </c>
      <c r="B40148" s="2">
        <v>42292</v>
      </c>
      <c r="C40148" s="2">
        <v>42296</v>
      </c>
      <c r="D40148">
        <v>4</v>
      </c>
      <c r="E40148" t="s">
        <v>45316</v>
      </c>
      <c r="F40148" t="s">
        <v>45317</v>
      </c>
      <c r="G40148" t="s">
        <v>4534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5</v>
      </c>
      <c r="N40148" t="s">
        <v>85511</v>
      </c>
      <c r="O40148" t="s">
        <v>430</v>
      </c>
      <c r="P40148" t="s">
        <v>57</v>
      </c>
      <c r="Q40148" t="s">
        <v>40369</v>
      </c>
      <c r="R40148" t="s">
        <v>2354</v>
      </c>
      <c r="S40148" t="s">
        <v>328</v>
      </c>
      <c r="T40148" t="s">
        <v>187</v>
      </c>
      <c r="U40148" t="s">
        <v>137</v>
      </c>
    </row>
    <row r="40149" spans="1:21" x14ac:dyDescent="0.3">
      <c r="A40149" t="s">
        <v>85512</v>
      </c>
      <c r="B40149" s="2">
        <v>42272</v>
      </c>
      <c r="C40149" s="2">
        <v>42281</v>
      </c>
      <c r="D40149">
        <v>9</v>
      </c>
      <c r="E40149" t="s">
        <v>45316</v>
      </c>
      <c r="F40149" t="s">
        <v>45317</v>
      </c>
      <c r="G40149" t="s">
        <v>4534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5</v>
      </c>
      <c r="N40149" t="s">
        <v>85513</v>
      </c>
      <c r="O40149" t="s">
        <v>3235</v>
      </c>
      <c r="P40149" t="s">
        <v>28</v>
      </c>
      <c r="Q40149" t="s">
        <v>2210</v>
      </c>
      <c r="R40149" t="s">
        <v>2211</v>
      </c>
      <c r="S40149" t="s">
        <v>100</v>
      </c>
      <c r="T40149" t="s">
        <v>101</v>
      </c>
      <c r="U40149" t="s">
        <v>120</v>
      </c>
    </row>
    <row r="40150" spans="1:21" x14ac:dyDescent="0.3">
      <c r="A40150" t="s">
        <v>85514</v>
      </c>
      <c r="B40150" s="2">
        <v>42248</v>
      </c>
      <c r="C40150" s="2">
        <v>42250</v>
      </c>
      <c r="D40150">
        <v>2</v>
      </c>
      <c r="E40150" t="s">
        <v>45316</v>
      </c>
      <c r="F40150" t="s">
        <v>45317</v>
      </c>
      <c r="G40150" t="s">
        <v>4534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5</v>
      </c>
      <c r="N40150" t="s">
        <v>85515</v>
      </c>
      <c r="O40150" t="s">
        <v>4250</v>
      </c>
      <c r="P40150" t="s">
        <v>57</v>
      </c>
      <c r="Q40150" t="s">
        <v>3092</v>
      </c>
      <c r="R40150" t="s">
        <v>4053</v>
      </c>
      <c r="S40150" t="s">
        <v>186</v>
      </c>
      <c r="T40150" t="s">
        <v>187</v>
      </c>
      <c r="U40150" t="s">
        <v>120</v>
      </c>
    </row>
    <row r="40151" spans="1:21" x14ac:dyDescent="0.3">
      <c r="A40151" t="s">
        <v>85516</v>
      </c>
      <c r="B40151" s="2">
        <v>42063</v>
      </c>
      <c r="C40151" s="2">
        <v>42066</v>
      </c>
      <c r="D40151">
        <v>3</v>
      </c>
      <c r="E40151" t="s">
        <v>45316</v>
      </c>
      <c r="F40151" t="s">
        <v>45317</v>
      </c>
      <c r="G40151" t="s">
        <v>4535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5</v>
      </c>
      <c r="N40151" t="s">
        <v>85517</v>
      </c>
      <c r="O40151" t="s">
        <v>2890</v>
      </c>
      <c r="P40151" t="s">
        <v>28</v>
      </c>
      <c r="Q40151" t="s">
        <v>1738</v>
      </c>
      <c r="R40151" t="s">
        <v>219</v>
      </c>
      <c r="S40151" t="s">
        <v>40</v>
      </c>
      <c r="T40151" t="s">
        <v>41</v>
      </c>
      <c r="U40151" t="s">
        <v>76</v>
      </c>
    </row>
    <row r="40152" spans="1:21" x14ac:dyDescent="0.3">
      <c r="A40152" t="s">
        <v>85518</v>
      </c>
      <c r="B40152" s="2">
        <v>42289</v>
      </c>
      <c r="C40152" s="2">
        <v>42298</v>
      </c>
      <c r="D40152">
        <v>9</v>
      </c>
      <c r="E40152" t="s">
        <v>45316</v>
      </c>
      <c r="F40152" t="s">
        <v>45317</v>
      </c>
      <c r="G40152" t="s">
        <v>4531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5</v>
      </c>
      <c r="N40152" t="s">
        <v>85519</v>
      </c>
      <c r="O40152" t="s">
        <v>3959</v>
      </c>
      <c r="P40152" t="s">
        <v>57</v>
      </c>
      <c r="Q40152" t="s">
        <v>30978</v>
      </c>
      <c r="R40152" t="s">
        <v>16118</v>
      </c>
      <c r="S40152" t="s">
        <v>612</v>
      </c>
      <c r="T40152" t="s">
        <v>187</v>
      </c>
      <c r="U40152" t="s">
        <v>137</v>
      </c>
    </row>
    <row r="40153" spans="1:21" x14ac:dyDescent="0.3">
      <c r="A40153" t="s">
        <v>85520</v>
      </c>
      <c r="B40153" s="2">
        <v>42235</v>
      </c>
      <c r="C40153" s="2">
        <v>42239</v>
      </c>
      <c r="D40153">
        <v>4</v>
      </c>
      <c r="E40153" t="s">
        <v>45316</v>
      </c>
      <c r="F40153" t="s">
        <v>45317</v>
      </c>
      <c r="G40153" t="s">
        <v>4532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2</v>
      </c>
      <c r="N40153" t="s">
        <v>85521</v>
      </c>
      <c r="O40153" t="s">
        <v>4283</v>
      </c>
      <c r="P40153" t="s">
        <v>57</v>
      </c>
      <c r="Q40153" t="s">
        <v>45705</v>
      </c>
      <c r="R40153" t="s">
        <v>317</v>
      </c>
      <c r="S40153" t="s">
        <v>91</v>
      </c>
      <c r="T40153" t="s">
        <v>92</v>
      </c>
      <c r="U40153" t="s">
        <v>229</v>
      </c>
    </row>
    <row r="40154" spans="1:21" x14ac:dyDescent="0.3">
      <c r="A40154" t="s">
        <v>85522</v>
      </c>
      <c r="B40154" s="2">
        <v>42028</v>
      </c>
      <c r="C40154" s="2">
        <v>42031</v>
      </c>
      <c r="D40154">
        <v>3</v>
      </c>
      <c r="E40154" t="s">
        <v>45316</v>
      </c>
      <c r="F40154" t="s">
        <v>45317</v>
      </c>
      <c r="G40154" t="s">
        <v>4532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5</v>
      </c>
      <c r="N40154" t="s">
        <v>85523</v>
      </c>
      <c r="O40154" t="s">
        <v>3182</v>
      </c>
      <c r="P40154" t="s">
        <v>57</v>
      </c>
      <c r="Q40154" t="s">
        <v>1022</v>
      </c>
      <c r="R40154" t="s">
        <v>1023</v>
      </c>
      <c r="S40154" t="s">
        <v>31</v>
      </c>
      <c r="T40154" t="s">
        <v>32</v>
      </c>
      <c r="U40154" t="s">
        <v>214</v>
      </c>
    </row>
    <row r="40155" spans="1:21" x14ac:dyDescent="0.3">
      <c r="A40155" t="s">
        <v>85524</v>
      </c>
      <c r="B40155" s="2">
        <v>42339</v>
      </c>
      <c r="C40155" s="2">
        <v>42343</v>
      </c>
      <c r="D40155">
        <v>4</v>
      </c>
      <c r="E40155" t="s">
        <v>45316</v>
      </c>
      <c r="F40155" t="s">
        <v>45317</v>
      </c>
      <c r="G40155" t="s">
        <v>4532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5</v>
      </c>
      <c r="N40155" t="s">
        <v>85525</v>
      </c>
      <c r="O40155" t="s">
        <v>2801</v>
      </c>
      <c r="P40155" t="s">
        <v>38</v>
      </c>
      <c r="Q40155" t="s">
        <v>338</v>
      </c>
      <c r="R40155" t="s">
        <v>175</v>
      </c>
      <c r="S40155" t="s">
        <v>31</v>
      </c>
      <c r="T40155" t="s">
        <v>32</v>
      </c>
      <c r="U40155" t="s">
        <v>51</v>
      </c>
    </row>
    <row r="40156" spans="1:21" x14ac:dyDescent="0.3">
      <c r="A40156" t="s">
        <v>85526</v>
      </c>
      <c r="B40156" s="2">
        <v>42145</v>
      </c>
      <c r="C40156" s="2">
        <v>42149</v>
      </c>
      <c r="D40156">
        <v>4</v>
      </c>
      <c r="E40156" t="s">
        <v>45316</v>
      </c>
      <c r="F40156" t="s">
        <v>45317</v>
      </c>
      <c r="G40156" t="s">
        <v>4533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5</v>
      </c>
      <c r="N40156" t="s">
        <v>85527</v>
      </c>
      <c r="O40156" t="s">
        <v>1076</v>
      </c>
      <c r="P40156" t="s">
        <v>57</v>
      </c>
      <c r="Q40156" t="s">
        <v>7085</v>
      </c>
      <c r="R40156" t="s">
        <v>7086</v>
      </c>
      <c r="S40156" t="s">
        <v>923</v>
      </c>
      <c r="T40156" t="s">
        <v>213</v>
      </c>
      <c r="U40156" t="s">
        <v>61</v>
      </c>
    </row>
    <row r="40157" spans="1:21" x14ac:dyDescent="0.3">
      <c r="A40157" t="s">
        <v>85528</v>
      </c>
      <c r="B40157" s="2">
        <v>42110</v>
      </c>
      <c r="C40157" s="2">
        <v>42120</v>
      </c>
      <c r="D40157">
        <v>10</v>
      </c>
      <c r="E40157" t="s">
        <v>45316</v>
      </c>
      <c r="F40157" t="s">
        <v>45317</v>
      </c>
      <c r="G40157" t="s">
        <v>4533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5</v>
      </c>
      <c r="N40157" t="s">
        <v>85529</v>
      </c>
      <c r="O40157" t="s">
        <v>1576</v>
      </c>
      <c r="P40157" t="s">
        <v>57</v>
      </c>
      <c r="Q40157" t="s">
        <v>3281</v>
      </c>
      <c r="R40157" t="s">
        <v>3282</v>
      </c>
      <c r="S40157" t="s">
        <v>212</v>
      </c>
      <c r="T40157" t="s">
        <v>213</v>
      </c>
      <c r="U40157" t="s">
        <v>84</v>
      </c>
    </row>
    <row r="40158" spans="1:21" x14ac:dyDescent="0.3">
      <c r="A40158" t="s">
        <v>85530</v>
      </c>
      <c r="B40158" s="2">
        <v>42065</v>
      </c>
      <c r="C40158" s="2">
        <v>42067</v>
      </c>
      <c r="D40158">
        <v>2</v>
      </c>
      <c r="E40158" t="s">
        <v>45316</v>
      </c>
      <c r="F40158" t="s">
        <v>45317</v>
      </c>
      <c r="G40158" t="s">
        <v>4533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2</v>
      </c>
      <c r="N40158" t="s">
        <v>85531</v>
      </c>
      <c r="O40158" t="s">
        <v>1393</v>
      </c>
      <c r="P40158" t="s">
        <v>28</v>
      </c>
      <c r="Q40158" t="s">
        <v>26126</v>
      </c>
      <c r="R40158" t="s">
        <v>769</v>
      </c>
      <c r="S40158" t="s">
        <v>91</v>
      </c>
      <c r="T40158" t="s">
        <v>92</v>
      </c>
      <c r="U40158" t="s">
        <v>93</v>
      </c>
    </row>
    <row r="40159" spans="1:21" x14ac:dyDescent="0.3">
      <c r="A40159" t="s">
        <v>85532</v>
      </c>
      <c r="B40159" s="2">
        <v>42247</v>
      </c>
      <c r="C40159" s="2">
        <v>42249</v>
      </c>
      <c r="D40159">
        <v>2</v>
      </c>
      <c r="E40159" t="s">
        <v>45316</v>
      </c>
      <c r="F40159" t="s">
        <v>45317</v>
      </c>
      <c r="G40159" t="s">
        <v>4534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5</v>
      </c>
      <c r="N40159" t="s">
        <v>85533</v>
      </c>
      <c r="O40159" t="s">
        <v>8002</v>
      </c>
      <c r="P40159" t="s">
        <v>28</v>
      </c>
      <c r="Q40159" t="s">
        <v>233</v>
      </c>
      <c r="R40159" t="s">
        <v>1477</v>
      </c>
      <c r="S40159" t="s">
        <v>83</v>
      </c>
      <c r="T40159" t="s">
        <v>187</v>
      </c>
      <c r="U40159" t="s">
        <v>229</v>
      </c>
    </row>
    <row r="40160" spans="1:21" x14ac:dyDescent="0.3">
      <c r="A40160" t="s">
        <v>85534</v>
      </c>
      <c r="B40160" s="2">
        <v>42157</v>
      </c>
      <c r="C40160" s="2">
        <v>42159</v>
      </c>
      <c r="D40160">
        <v>2</v>
      </c>
      <c r="E40160" t="s">
        <v>45316</v>
      </c>
      <c r="F40160" t="s">
        <v>45317</v>
      </c>
      <c r="G40160" t="s">
        <v>4534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5</v>
      </c>
      <c r="N40160" t="s">
        <v>85535</v>
      </c>
      <c r="O40160" t="s">
        <v>936</v>
      </c>
      <c r="P40160" t="s">
        <v>38</v>
      </c>
      <c r="Q40160" t="s">
        <v>53314</v>
      </c>
      <c r="R40160" t="s">
        <v>322</v>
      </c>
      <c r="S40160" t="s">
        <v>83</v>
      </c>
      <c r="T40160" t="s">
        <v>41</v>
      </c>
      <c r="U40160" t="s">
        <v>42</v>
      </c>
    </row>
    <row r="40161" spans="1:21" x14ac:dyDescent="0.3">
      <c r="A40161" t="s">
        <v>85536</v>
      </c>
      <c r="B40161" s="2">
        <v>42168</v>
      </c>
      <c r="C40161" s="2">
        <v>42177</v>
      </c>
      <c r="D40161">
        <v>9</v>
      </c>
      <c r="E40161" t="s">
        <v>45316</v>
      </c>
      <c r="F40161" t="s">
        <v>45317</v>
      </c>
      <c r="G40161" t="s">
        <v>4534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5</v>
      </c>
      <c r="N40161" t="s">
        <v>85537</v>
      </c>
      <c r="O40161" t="s">
        <v>568</v>
      </c>
      <c r="P40161" t="s">
        <v>28</v>
      </c>
      <c r="Q40161" t="s">
        <v>85538</v>
      </c>
      <c r="R40161" t="s">
        <v>85539</v>
      </c>
      <c r="S40161" t="s">
        <v>887</v>
      </c>
      <c r="T40161" t="s">
        <v>133</v>
      </c>
      <c r="U40161" t="s">
        <v>42</v>
      </c>
    </row>
    <row r="40162" spans="1:21" x14ac:dyDescent="0.3">
      <c r="A40162" t="s">
        <v>85540</v>
      </c>
      <c r="B40162" s="2">
        <v>42235</v>
      </c>
      <c r="C40162" s="2">
        <v>42236</v>
      </c>
      <c r="D40162">
        <v>1</v>
      </c>
      <c r="E40162" t="s">
        <v>45316</v>
      </c>
      <c r="F40162" t="s">
        <v>45317</v>
      </c>
      <c r="G40162" t="s">
        <v>4535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5</v>
      </c>
      <c r="N40162" t="s">
        <v>85541</v>
      </c>
      <c r="O40162" t="s">
        <v>721</v>
      </c>
      <c r="P40162" t="s">
        <v>28</v>
      </c>
      <c r="Q40162" t="s">
        <v>2522</v>
      </c>
      <c r="R40162" t="s">
        <v>2523</v>
      </c>
      <c r="S40162" t="s">
        <v>698</v>
      </c>
      <c r="T40162" t="s">
        <v>133</v>
      </c>
      <c r="U40162" t="s">
        <v>229</v>
      </c>
    </row>
    <row r="40163" spans="1:21" x14ac:dyDescent="0.3">
      <c r="A40163" t="s">
        <v>85542</v>
      </c>
      <c r="B40163" s="2">
        <v>42104</v>
      </c>
      <c r="C40163" s="2">
        <v>42111</v>
      </c>
      <c r="D40163">
        <v>7</v>
      </c>
      <c r="E40163" t="s">
        <v>45316</v>
      </c>
      <c r="F40163" t="s">
        <v>45317</v>
      </c>
      <c r="G40163" t="s">
        <v>4531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4</v>
      </c>
      <c r="N40163" t="s">
        <v>85543</v>
      </c>
      <c r="O40163" t="s">
        <v>232</v>
      </c>
      <c r="P40163" t="s">
        <v>57</v>
      </c>
      <c r="Q40163" t="s">
        <v>4894</v>
      </c>
      <c r="R40163" t="s">
        <v>4895</v>
      </c>
      <c r="S40163" t="s">
        <v>1067</v>
      </c>
      <c r="T40163" t="s">
        <v>75</v>
      </c>
      <c r="U40163" t="s">
        <v>84</v>
      </c>
    </row>
    <row r="40164" spans="1:21" x14ac:dyDescent="0.3">
      <c r="A40164" t="s">
        <v>85544</v>
      </c>
      <c r="B40164" s="2">
        <v>42195</v>
      </c>
      <c r="C40164" s="2">
        <v>42205</v>
      </c>
      <c r="D40164">
        <v>10</v>
      </c>
      <c r="E40164" t="s">
        <v>45316</v>
      </c>
      <c r="F40164" t="s">
        <v>45317</v>
      </c>
      <c r="G40164" t="s">
        <v>4532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5</v>
      </c>
      <c r="N40164" t="s">
        <v>85545</v>
      </c>
      <c r="O40164" t="s">
        <v>2309</v>
      </c>
      <c r="P40164" t="s">
        <v>28</v>
      </c>
      <c r="Q40164" t="s">
        <v>4894</v>
      </c>
      <c r="R40164" t="s">
        <v>4895</v>
      </c>
      <c r="S40164" t="s">
        <v>1067</v>
      </c>
      <c r="T40164" t="s">
        <v>75</v>
      </c>
      <c r="U40164" t="s">
        <v>67</v>
      </c>
    </row>
    <row r="40165" spans="1:21" x14ac:dyDescent="0.3">
      <c r="A40165" t="s">
        <v>85546</v>
      </c>
      <c r="B40165" s="2">
        <v>42147</v>
      </c>
      <c r="C40165" s="2">
        <v>42153</v>
      </c>
      <c r="D40165">
        <v>6</v>
      </c>
      <c r="E40165" t="s">
        <v>45316</v>
      </c>
      <c r="F40165" t="s">
        <v>45317</v>
      </c>
      <c r="G40165" t="s">
        <v>4532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2</v>
      </c>
      <c r="N40165" t="s">
        <v>85547</v>
      </c>
      <c r="O40165" t="s">
        <v>14836</v>
      </c>
      <c r="P40165" t="s">
        <v>57</v>
      </c>
      <c r="Q40165" t="s">
        <v>12688</v>
      </c>
      <c r="R40165" t="s">
        <v>12689</v>
      </c>
      <c r="S40165" t="s">
        <v>6854</v>
      </c>
      <c r="T40165" t="s">
        <v>187</v>
      </c>
      <c r="U40165" t="s">
        <v>61</v>
      </c>
    </row>
    <row r="40166" spans="1:21" x14ac:dyDescent="0.3">
      <c r="A40166" t="s">
        <v>85548</v>
      </c>
      <c r="B40166" s="2">
        <v>42017</v>
      </c>
      <c r="C40166" s="2">
        <v>42024</v>
      </c>
      <c r="D40166">
        <v>7</v>
      </c>
      <c r="E40166" t="s">
        <v>45316</v>
      </c>
      <c r="F40166" t="s">
        <v>45317</v>
      </c>
      <c r="G40166" t="s">
        <v>4532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2</v>
      </c>
      <c r="N40166" t="s">
        <v>85549</v>
      </c>
      <c r="O40166" t="s">
        <v>2723</v>
      </c>
      <c r="P40166" t="s">
        <v>57</v>
      </c>
      <c r="Q40166" t="s">
        <v>1023</v>
      </c>
      <c r="R40166" t="s">
        <v>1331</v>
      </c>
      <c r="S40166" t="s">
        <v>100</v>
      </c>
      <c r="T40166" t="s">
        <v>101</v>
      </c>
      <c r="U40166" t="s">
        <v>214</v>
      </c>
    </row>
    <row r="40167" spans="1:21" x14ac:dyDescent="0.3">
      <c r="A40167" t="s">
        <v>85550</v>
      </c>
      <c r="B40167" s="2">
        <v>42235</v>
      </c>
      <c r="C40167" s="2">
        <v>42242</v>
      </c>
      <c r="D40167">
        <v>7</v>
      </c>
      <c r="E40167" t="s">
        <v>45316</v>
      </c>
      <c r="F40167" t="s">
        <v>45317</v>
      </c>
      <c r="G40167" t="s">
        <v>4533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5</v>
      </c>
      <c r="N40167" t="s">
        <v>85551</v>
      </c>
      <c r="O40167" t="s">
        <v>1445</v>
      </c>
      <c r="P40167" t="s">
        <v>28</v>
      </c>
      <c r="Q40167" t="s">
        <v>2090</v>
      </c>
      <c r="R40167" t="s">
        <v>2090</v>
      </c>
      <c r="S40167" t="s">
        <v>810</v>
      </c>
      <c r="T40167" t="s">
        <v>811</v>
      </c>
      <c r="U40167" t="s">
        <v>229</v>
      </c>
    </row>
    <row r="40168" spans="1:21" x14ac:dyDescent="0.3">
      <c r="A40168" t="s">
        <v>85552</v>
      </c>
      <c r="B40168" s="2">
        <v>42083</v>
      </c>
      <c r="C40168" s="2">
        <v>42091</v>
      </c>
      <c r="D40168">
        <v>8</v>
      </c>
      <c r="E40168" t="s">
        <v>45316</v>
      </c>
      <c r="F40168" t="s">
        <v>45317</v>
      </c>
      <c r="G40168" t="s">
        <v>4533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5</v>
      </c>
      <c r="N40168" t="s">
        <v>85553</v>
      </c>
      <c r="O40168" t="s">
        <v>524</v>
      </c>
      <c r="P40168" t="s">
        <v>28</v>
      </c>
      <c r="Q40168" t="s">
        <v>4376</v>
      </c>
      <c r="R40168" t="s">
        <v>1600</v>
      </c>
      <c r="S40168" t="s">
        <v>810</v>
      </c>
      <c r="T40168" t="s">
        <v>811</v>
      </c>
      <c r="U40168" t="s">
        <v>93</v>
      </c>
    </row>
    <row r="40169" spans="1:21" x14ac:dyDescent="0.3">
      <c r="A40169" t="s">
        <v>85554</v>
      </c>
      <c r="B40169" s="2">
        <v>42356</v>
      </c>
      <c r="C40169" s="2">
        <v>42363</v>
      </c>
      <c r="D40169">
        <v>7</v>
      </c>
      <c r="E40169" t="s">
        <v>45316</v>
      </c>
      <c r="F40169" t="s">
        <v>45317</v>
      </c>
      <c r="G40169" t="s">
        <v>4533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5</v>
      </c>
      <c r="N40169" t="s">
        <v>85555</v>
      </c>
      <c r="O40169" t="s">
        <v>1608</v>
      </c>
      <c r="P40169" t="s">
        <v>38</v>
      </c>
      <c r="Q40169" t="s">
        <v>3075</v>
      </c>
      <c r="R40169" t="s">
        <v>3076</v>
      </c>
      <c r="S40169" t="s">
        <v>2325</v>
      </c>
      <c r="T40169" t="s">
        <v>41</v>
      </c>
      <c r="U40169" t="s">
        <v>51</v>
      </c>
    </row>
    <row r="40170" spans="1:21" x14ac:dyDescent="0.3">
      <c r="A40170" t="s">
        <v>85556</v>
      </c>
      <c r="B40170" s="2">
        <v>42314</v>
      </c>
      <c r="C40170" s="2">
        <v>42320</v>
      </c>
      <c r="D40170">
        <v>6</v>
      </c>
      <c r="E40170" t="s">
        <v>45316</v>
      </c>
      <c r="F40170" t="s">
        <v>45317</v>
      </c>
      <c r="G40170" t="s">
        <v>4534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5</v>
      </c>
      <c r="N40170" t="s">
        <v>85557</v>
      </c>
      <c r="O40170" t="s">
        <v>222</v>
      </c>
      <c r="P40170" t="s">
        <v>28</v>
      </c>
      <c r="Q40170" t="s">
        <v>106</v>
      </c>
      <c r="R40170" t="s">
        <v>106</v>
      </c>
      <c r="S40170" t="s">
        <v>107</v>
      </c>
      <c r="T40170" t="s">
        <v>41</v>
      </c>
      <c r="U40170" t="s">
        <v>33</v>
      </c>
    </row>
    <row r="40171" spans="1:21" x14ac:dyDescent="0.3">
      <c r="A40171" t="s">
        <v>85558</v>
      </c>
      <c r="B40171" s="2">
        <v>42071</v>
      </c>
      <c r="C40171" s="2">
        <v>42080</v>
      </c>
      <c r="D40171">
        <v>9</v>
      </c>
      <c r="E40171" t="s">
        <v>45316</v>
      </c>
      <c r="F40171" t="s">
        <v>45317</v>
      </c>
      <c r="G40171" t="s">
        <v>4534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4</v>
      </c>
      <c r="N40171" t="s">
        <v>85559</v>
      </c>
      <c r="O40171" t="s">
        <v>808</v>
      </c>
      <c r="P40171" t="s">
        <v>28</v>
      </c>
      <c r="Q40171" t="s">
        <v>47494</v>
      </c>
      <c r="R40171" t="s">
        <v>1165</v>
      </c>
      <c r="S40171" t="s">
        <v>328</v>
      </c>
      <c r="T40171" t="s">
        <v>187</v>
      </c>
      <c r="U40171" t="s">
        <v>93</v>
      </c>
    </row>
    <row r="40172" spans="1:21" x14ac:dyDescent="0.3">
      <c r="A40172" t="s">
        <v>85560</v>
      </c>
      <c r="B40172" s="2">
        <v>42318</v>
      </c>
      <c r="C40172" s="2">
        <v>42324</v>
      </c>
      <c r="D40172">
        <v>6</v>
      </c>
      <c r="E40172" t="s">
        <v>45316</v>
      </c>
      <c r="F40172" t="s">
        <v>45317</v>
      </c>
      <c r="G40172" t="s">
        <v>4534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5</v>
      </c>
      <c r="N40172" t="s">
        <v>85561</v>
      </c>
      <c r="O40172" t="s">
        <v>8311</v>
      </c>
      <c r="P40172" t="s">
        <v>57</v>
      </c>
      <c r="Q40172" t="s">
        <v>2323</v>
      </c>
      <c r="R40172" t="s">
        <v>2324</v>
      </c>
      <c r="S40172" t="s">
        <v>2325</v>
      </c>
      <c r="T40172" t="s">
        <v>41</v>
      </c>
      <c r="U40172" t="s">
        <v>33</v>
      </c>
    </row>
    <row r="40173" spans="1:21" x14ac:dyDescent="0.3">
      <c r="A40173" t="s">
        <v>85562</v>
      </c>
      <c r="B40173" s="2">
        <v>42033</v>
      </c>
      <c r="C40173" s="2">
        <v>42040</v>
      </c>
      <c r="D40173">
        <v>7</v>
      </c>
      <c r="E40173" t="s">
        <v>45316</v>
      </c>
      <c r="F40173" t="s">
        <v>45317</v>
      </c>
      <c r="G40173" t="s">
        <v>4535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5</v>
      </c>
      <c r="N40173" t="s">
        <v>85563</v>
      </c>
      <c r="O40173" t="s">
        <v>1419</v>
      </c>
      <c r="P40173" t="s">
        <v>28</v>
      </c>
      <c r="Q40173" t="s">
        <v>60682</v>
      </c>
      <c r="R40173" t="s">
        <v>219</v>
      </c>
      <c r="S40173" t="s">
        <v>40</v>
      </c>
      <c r="T40173" t="s">
        <v>41</v>
      </c>
      <c r="U40173" t="s">
        <v>214</v>
      </c>
    </row>
    <row r="40174" spans="1:21" x14ac:dyDescent="0.3">
      <c r="A40174" t="s">
        <v>85564</v>
      </c>
      <c r="B40174" s="2">
        <v>42080</v>
      </c>
      <c r="C40174" s="2">
        <v>42082</v>
      </c>
      <c r="D40174">
        <v>2</v>
      </c>
      <c r="E40174" t="s">
        <v>45316</v>
      </c>
      <c r="F40174" t="s">
        <v>45317</v>
      </c>
      <c r="G40174" t="s">
        <v>4531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4</v>
      </c>
      <c r="N40174" t="s">
        <v>85565</v>
      </c>
      <c r="O40174" t="s">
        <v>2268</v>
      </c>
      <c r="P40174" t="s">
        <v>38</v>
      </c>
      <c r="Q40174" t="s">
        <v>12244</v>
      </c>
      <c r="R40174" t="s">
        <v>715</v>
      </c>
      <c r="S40174" t="s">
        <v>612</v>
      </c>
      <c r="T40174" t="s">
        <v>187</v>
      </c>
      <c r="U40174" t="s">
        <v>93</v>
      </c>
    </row>
    <row r="40175" spans="1:21" x14ac:dyDescent="0.3">
      <c r="A40175" t="s">
        <v>85566</v>
      </c>
      <c r="B40175" s="2">
        <v>42306</v>
      </c>
      <c r="C40175" s="2">
        <v>42307</v>
      </c>
      <c r="D40175">
        <v>1</v>
      </c>
      <c r="E40175" t="s">
        <v>45316</v>
      </c>
      <c r="F40175" t="s">
        <v>45317</v>
      </c>
      <c r="G40175" t="s">
        <v>4532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5</v>
      </c>
      <c r="N40175" t="s">
        <v>85567</v>
      </c>
      <c r="O40175" t="s">
        <v>2107</v>
      </c>
      <c r="P40175" t="s">
        <v>57</v>
      </c>
      <c r="Q40175" t="s">
        <v>61846</v>
      </c>
      <c r="R40175" t="s">
        <v>33247</v>
      </c>
      <c r="S40175" t="s">
        <v>1692</v>
      </c>
      <c r="T40175" t="s">
        <v>41</v>
      </c>
      <c r="U40175" t="s">
        <v>137</v>
      </c>
    </row>
    <row r="40176" spans="1:21" x14ac:dyDescent="0.3">
      <c r="A40176" t="s">
        <v>85568</v>
      </c>
      <c r="B40176" s="2">
        <v>42324</v>
      </c>
      <c r="C40176" s="2">
        <v>42326</v>
      </c>
      <c r="D40176">
        <v>2</v>
      </c>
      <c r="E40176" t="s">
        <v>45316</v>
      </c>
      <c r="F40176" t="s">
        <v>45317</v>
      </c>
      <c r="G40176" t="s">
        <v>4532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5</v>
      </c>
      <c r="N40176" t="s">
        <v>85569</v>
      </c>
      <c r="O40176" t="s">
        <v>3833</v>
      </c>
      <c r="P40176" t="s">
        <v>28</v>
      </c>
      <c r="Q40176" t="s">
        <v>6561</v>
      </c>
      <c r="R40176" t="s">
        <v>219</v>
      </c>
      <c r="S40176" t="s">
        <v>40</v>
      </c>
      <c r="T40176" t="s">
        <v>41</v>
      </c>
      <c r="U40176" t="s">
        <v>33</v>
      </c>
    </row>
    <row r="40177" spans="1:21" x14ac:dyDescent="0.3">
      <c r="A40177" t="s">
        <v>85570</v>
      </c>
      <c r="B40177" s="2">
        <v>42332</v>
      </c>
      <c r="C40177" s="2">
        <v>42334</v>
      </c>
      <c r="D40177">
        <v>2</v>
      </c>
      <c r="E40177" t="s">
        <v>45316</v>
      </c>
      <c r="F40177" t="s">
        <v>45317</v>
      </c>
      <c r="G40177" t="s">
        <v>4532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4</v>
      </c>
      <c r="N40177" t="s">
        <v>85571</v>
      </c>
      <c r="O40177" t="s">
        <v>47</v>
      </c>
      <c r="P40177" t="s">
        <v>28</v>
      </c>
      <c r="Q40177" t="s">
        <v>1748</v>
      </c>
      <c r="R40177" t="s">
        <v>761</v>
      </c>
      <c r="S40177" t="s">
        <v>91</v>
      </c>
      <c r="T40177" t="s">
        <v>92</v>
      </c>
      <c r="U40177" t="s">
        <v>33</v>
      </c>
    </row>
    <row r="40178" spans="1:21" x14ac:dyDescent="0.3">
      <c r="A40178" t="s">
        <v>85572</v>
      </c>
      <c r="B40178" s="2">
        <v>42081</v>
      </c>
      <c r="C40178" s="2">
        <v>42090</v>
      </c>
      <c r="D40178">
        <v>9</v>
      </c>
      <c r="E40178" t="s">
        <v>45316</v>
      </c>
      <c r="F40178" t="s">
        <v>45317</v>
      </c>
      <c r="G40178" t="s">
        <v>4533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2</v>
      </c>
      <c r="N40178" t="s">
        <v>85573</v>
      </c>
      <c r="O40178" t="s">
        <v>27483</v>
      </c>
      <c r="P40178" t="s">
        <v>38</v>
      </c>
      <c r="Q40178" t="s">
        <v>24939</v>
      </c>
      <c r="R40178" t="s">
        <v>24939</v>
      </c>
      <c r="S40178" t="s">
        <v>1132</v>
      </c>
      <c r="T40178" t="s">
        <v>92</v>
      </c>
      <c r="U40178" t="s">
        <v>93</v>
      </c>
    </row>
    <row r="40179" spans="1:21" x14ac:dyDescent="0.3">
      <c r="A40179" t="s">
        <v>85574</v>
      </c>
      <c r="B40179" s="2">
        <v>42292</v>
      </c>
      <c r="C40179" s="2">
        <v>42295</v>
      </c>
      <c r="D40179">
        <v>3</v>
      </c>
      <c r="E40179" t="s">
        <v>45316</v>
      </c>
      <c r="F40179" t="s">
        <v>45317</v>
      </c>
      <c r="G40179" t="s">
        <v>4533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4</v>
      </c>
      <c r="N40179" t="s">
        <v>85575</v>
      </c>
      <c r="O40179" t="s">
        <v>415</v>
      </c>
      <c r="P40179" t="s">
        <v>28</v>
      </c>
      <c r="Q40179" t="s">
        <v>535</v>
      </c>
      <c r="R40179" t="s">
        <v>535</v>
      </c>
      <c r="S40179" t="s">
        <v>212</v>
      </c>
      <c r="T40179" t="s">
        <v>213</v>
      </c>
      <c r="U40179" t="s">
        <v>137</v>
      </c>
    </row>
    <row r="40180" spans="1:21" x14ac:dyDescent="0.3">
      <c r="A40180" t="s">
        <v>85576</v>
      </c>
      <c r="B40180" s="2">
        <v>42294</v>
      </c>
      <c r="C40180" s="2">
        <v>42296</v>
      </c>
      <c r="D40180">
        <v>2</v>
      </c>
      <c r="E40180" t="s">
        <v>45316</v>
      </c>
      <c r="F40180" t="s">
        <v>45317</v>
      </c>
      <c r="G40180" t="s">
        <v>4533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5</v>
      </c>
      <c r="N40180" t="s">
        <v>85577</v>
      </c>
      <c r="O40180" t="s">
        <v>718</v>
      </c>
      <c r="P40180" t="s">
        <v>28</v>
      </c>
      <c r="Q40180" t="s">
        <v>117</v>
      </c>
      <c r="R40180" t="s">
        <v>118</v>
      </c>
      <c r="S40180" t="s">
        <v>83</v>
      </c>
      <c r="T40180" t="s">
        <v>119</v>
      </c>
      <c r="U40180" t="s">
        <v>137</v>
      </c>
    </row>
    <row r="40181" spans="1:21" x14ac:dyDescent="0.3">
      <c r="A40181" t="s">
        <v>85578</v>
      </c>
      <c r="B40181" s="2">
        <v>42071</v>
      </c>
      <c r="C40181" s="2">
        <v>42076</v>
      </c>
      <c r="D40181">
        <v>5</v>
      </c>
      <c r="E40181" t="s">
        <v>45316</v>
      </c>
      <c r="F40181" t="s">
        <v>45317</v>
      </c>
      <c r="G40181" t="s">
        <v>4534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4</v>
      </c>
      <c r="N40181" t="s">
        <v>85579</v>
      </c>
      <c r="O40181" t="s">
        <v>624</v>
      </c>
      <c r="P40181" t="s">
        <v>57</v>
      </c>
      <c r="Q40181" t="s">
        <v>149</v>
      </c>
      <c r="R40181" t="s">
        <v>150</v>
      </c>
      <c r="S40181" t="s">
        <v>83</v>
      </c>
      <c r="T40181" t="s">
        <v>151</v>
      </c>
      <c r="U40181" t="s">
        <v>93</v>
      </c>
    </row>
    <row r="40182" spans="1:21" x14ac:dyDescent="0.3">
      <c r="A40182" t="s">
        <v>85580</v>
      </c>
      <c r="B40182" s="2">
        <v>42030</v>
      </c>
      <c r="C40182" s="2">
        <v>42037</v>
      </c>
      <c r="D40182">
        <v>7</v>
      </c>
      <c r="E40182" t="s">
        <v>45316</v>
      </c>
      <c r="F40182" t="s">
        <v>45317</v>
      </c>
      <c r="G40182" t="s">
        <v>4534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5</v>
      </c>
      <c r="N40182" t="s">
        <v>85581</v>
      </c>
      <c r="O40182" t="s">
        <v>1330</v>
      </c>
      <c r="P40182" t="s">
        <v>57</v>
      </c>
      <c r="Q40182" t="s">
        <v>5863</v>
      </c>
      <c r="R40182" t="s">
        <v>825</v>
      </c>
      <c r="S40182" t="s">
        <v>83</v>
      </c>
      <c r="T40182" t="s">
        <v>151</v>
      </c>
      <c r="U40182" t="s">
        <v>214</v>
      </c>
    </row>
    <row r="40183" spans="1:21" x14ac:dyDescent="0.3">
      <c r="A40183" t="s">
        <v>85582</v>
      </c>
      <c r="B40183" s="2">
        <v>42145</v>
      </c>
      <c r="C40183" s="2">
        <v>42154</v>
      </c>
      <c r="D40183">
        <v>9</v>
      </c>
      <c r="E40183" t="s">
        <v>45316</v>
      </c>
      <c r="F40183" t="s">
        <v>45317</v>
      </c>
      <c r="G40183" t="s">
        <v>4534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4</v>
      </c>
      <c r="N40183" t="s">
        <v>85583</v>
      </c>
      <c r="O40183" t="s">
        <v>936</v>
      </c>
      <c r="P40183" t="s">
        <v>38</v>
      </c>
      <c r="Q40183" t="s">
        <v>5193</v>
      </c>
      <c r="R40183" t="s">
        <v>118</v>
      </c>
      <c r="S40183" t="s">
        <v>83</v>
      </c>
      <c r="T40183" t="s">
        <v>119</v>
      </c>
      <c r="U40183" t="s">
        <v>61</v>
      </c>
    </row>
    <row r="40184" spans="1:21" x14ac:dyDescent="0.3">
      <c r="A40184" t="s">
        <v>85584</v>
      </c>
      <c r="B40184" s="2">
        <v>42065</v>
      </c>
      <c r="C40184" s="2">
        <v>42074</v>
      </c>
      <c r="D40184">
        <v>9</v>
      </c>
      <c r="E40184" t="s">
        <v>45316</v>
      </c>
      <c r="F40184" t="s">
        <v>45317</v>
      </c>
      <c r="G40184" t="s">
        <v>4535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4</v>
      </c>
      <c r="N40184" t="s">
        <v>85585</v>
      </c>
      <c r="O40184" t="s">
        <v>2192</v>
      </c>
      <c r="P40184" t="s">
        <v>28</v>
      </c>
      <c r="Q40184" t="s">
        <v>79366</v>
      </c>
      <c r="R40184" t="s">
        <v>4930</v>
      </c>
      <c r="S40184" t="s">
        <v>74</v>
      </c>
      <c r="T40184" t="s">
        <v>75</v>
      </c>
      <c r="U40184" t="s">
        <v>93</v>
      </c>
    </row>
    <row r="40185" spans="1:21" x14ac:dyDescent="0.3">
      <c r="A40185" t="s">
        <v>85586</v>
      </c>
      <c r="B40185" s="2">
        <v>42250</v>
      </c>
      <c r="C40185" s="2">
        <v>42254</v>
      </c>
      <c r="D40185">
        <v>4</v>
      </c>
      <c r="E40185" t="s">
        <v>45316</v>
      </c>
      <c r="F40185" t="s">
        <v>45317</v>
      </c>
      <c r="G40185" t="s">
        <v>4531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4</v>
      </c>
      <c r="N40185" t="s">
        <v>85587</v>
      </c>
      <c r="O40185" t="s">
        <v>5747</v>
      </c>
      <c r="P40185" t="s">
        <v>57</v>
      </c>
      <c r="Q40185" t="s">
        <v>3378</v>
      </c>
      <c r="R40185" t="s">
        <v>3378</v>
      </c>
      <c r="S40185" t="s">
        <v>3379</v>
      </c>
      <c r="T40185" t="s">
        <v>133</v>
      </c>
      <c r="U40185" t="s">
        <v>120</v>
      </c>
    </row>
    <row r="40186" spans="1:21" x14ac:dyDescent="0.3">
      <c r="A40186" t="s">
        <v>85588</v>
      </c>
      <c r="B40186" s="2">
        <v>42138</v>
      </c>
      <c r="C40186" s="2">
        <v>42143</v>
      </c>
      <c r="D40186">
        <v>5</v>
      </c>
      <c r="E40186" t="s">
        <v>45316</v>
      </c>
      <c r="F40186" t="s">
        <v>45317</v>
      </c>
      <c r="G40186" t="s">
        <v>4532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5</v>
      </c>
      <c r="N40186" t="s">
        <v>85589</v>
      </c>
      <c r="O40186" t="s">
        <v>412</v>
      </c>
      <c r="P40186" t="s">
        <v>57</v>
      </c>
      <c r="Q40186" t="s">
        <v>59491</v>
      </c>
      <c r="R40186" t="s">
        <v>57193</v>
      </c>
      <c r="S40186" t="s">
        <v>902</v>
      </c>
      <c r="T40186" t="s">
        <v>133</v>
      </c>
      <c r="U40186" t="s">
        <v>61</v>
      </c>
    </row>
    <row r="40187" spans="1:21" x14ac:dyDescent="0.3">
      <c r="A40187" t="s">
        <v>85590</v>
      </c>
      <c r="B40187" s="2">
        <v>42040</v>
      </c>
      <c r="C40187" s="2">
        <v>42045</v>
      </c>
      <c r="D40187">
        <v>5</v>
      </c>
      <c r="E40187" t="s">
        <v>45316</v>
      </c>
      <c r="F40187" t="s">
        <v>45317</v>
      </c>
      <c r="G40187" t="s">
        <v>4532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4</v>
      </c>
      <c r="N40187" t="s">
        <v>85591</v>
      </c>
      <c r="O40187" t="s">
        <v>1448</v>
      </c>
      <c r="P40187" t="s">
        <v>57</v>
      </c>
      <c r="Q40187" t="s">
        <v>8383</v>
      </c>
      <c r="R40187" t="s">
        <v>8384</v>
      </c>
      <c r="S40187" t="s">
        <v>902</v>
      </c>
      <c r="T40187" t="s">
        <v>133</v>
      </c>
      <c r="U40187" t="s">
        <v>76</v>
      </c>
    </row>
    <row r="40188" spans="1:21" x14ac:dyDescent="0.3">
      <c r="A40188" t="s">
        <v>85592</v>
      </c>
      <c r="B40188" s="2">
        <v>42361</v>
      </c>
      <c r="C40188" s="2">
        <v>42371</v>
      </c>
      <c r="D40188">
        <v>10</v>
      </c>
      <c r="E40188" t="s">
        <v>45316</v>
      </c>
      <c r="F40188" t="s">
        <v>45317</v>
      </c>
      <c r="G40188" t="s">
        <v>4532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4</v>
      </c>
      <c r="N40188" t="s">
        <v>85593</v>
      </c>
      <c r="O40188" t="s">
        <v>597</v>
      </c>
      <c r="P40188" t="s">
        <v>38</v>
      </c>
      <c r="Q40188" t="s">
        <v>4111</v>
      </c>
      <c r="R40188" t="s">
        <v>2534</v>
      </c>
      <c r="S40188" t="s">
        <v>554</v>
      </c>
      <c r="T40188" t="s">
        <v>75</v>
      </c>
      <c r="U40188" t="s">
        <v>51</v>
      </c>
    </row>
    <row r="40189" spans="1:21" x14ac:dyDescent="0.3">
      <c r="A40189" t="s">
        <v>85594</v>
      </c>
      <c r="B40189" s="2">
        <v>42141</v>
      </c>
      <c r="C40189" s="2">
        <v>42148</v>
      </c>
      <c r="D40189">
        <v>7</v>
      </c>
      <c r="E40189" t="s">
        <v>45316</v>
      </c>
      <c r="F40189" t="s">
        <v>45317</v>
      </c>
      <c r="G40189" t="s">
        <v>4533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5</v>
      </c>
      <c r="N40189" t="s">
        <v>85595</v>
      </c>
      <c r="O40189" t="s">
        <v>232</v>
      </c>
      <c r="P40189" t="s">
        <v>57</v>
      </c>
      <c r="Q40189" t="s">
        <v>1283</v>
      </c>
      <c r="R40189" t="s">
        <v>1283</v>
      </c>
      <c r="S40189" t="s">
        <v>206</v>
      </c>
      <c r="T40189" t="s">
        <v>41</v>
      </c>
      <c r="U40189" t="s">
        <v>61</v>
      </c>
    </row>
    <row r="40190" spans="1:21" x14ac:dyDescent="0.3">
      <c r="A40190" t="s">
        <v>85596</v>
      </c>
      <c r="B40190" s="2">
        <v>42121</v>
      </c>
      <c r="C40190" s="2">
        <v>42125</v>
      </c>
      <c r="D40190">
        <v>4</v>
      </c>
      <c r="E40190" t="s">
        <v>45316</v>
      </c>
      <c r="F40190" t="s">
        <v>45317</v>
      </c>
      <c r="G40190" t="s">
        <v>4533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5</v>
      </c>
      <c r="N40190" t="s">
        <v>85597</v>
      </c>
      <c r="O40190" t="s">
        <v>2705</v>
      </c>
      <c r="P40190" t="s">
        <v>57</v>
      </c>
      <c r="Q40190" t="s">
        <v>995</v>
      </c>
      <c r="R40190" t="s">
        <v>543</v>
      </c>
      <c r="S40190" t="s">
        <v>100</v>
      </c>
      <c r="T40190" t="s">
        <v>101</v>
      </c>
      <c r="U40190" t="s">
        <v>84</v>
      </c>
    </row>
    <row r="40191" spans="1:21" x14ac:dyDescent="0.3">
      <c r="A40191" t="s">
        <v>85598</v>
      </c>
      <c r="B40191" s="2">
        <v>42242</v>
      </c>
      <c r="C40191" s="2">
        <v>42246</v>
      </c>
      <c r="D40191">
        <v>4</v>
      </c>
      <c r="E40191" t="s">
        <v>45316</v>
      </c>
      <c r="F40191" t="s">
        <v>45317</v>
      </c>
      <c r="G40191" t="s">
        <v>4533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5</v>
      </c>
      <c r="N40191" t="s">
        <v>85599</v>
      </c>
      <c r="O40191" t="s">
        <v>7320</v>
      </c>
      <c r="P40191" t="s">
        <v>57</v>
      </c>
      <c r="Q40191" t="s">
        <v>662</v>
      </c>
      <c r="R40191" t="s">
        <v>663</v>
      </c>
      <c r="S40191" t="s">
        <v>126</v>
      </c>
      <c r="T40191" t="s">
        <v>41</v>
      </c>
      <c r="U40191" t="s">
        <v>229</v>
      </c>
    </row>
    <row r="40192" spans="1:21" x14ac:dyDescent="0.3">
      <c r="A40192" t="s">
        <v>85600</v>
      </c>
      <c r="B40192" s="2">
        <v>42094</v>
      </c>
      <c r="C40192" s="2">
        <v>42100</v>
      </c>
      <c r="D40192">
        <v>6</v>
      </c>
      <c r="E40192" t="s">
        <v>45316</v>
      </c>
      <c r="F40192" t="s">
        <v>45317</v>
      </c>
      <c r="G40192" t="s">
        <v>4534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4</v>
      </c>
      <c r="N40192" t="s">
        <v>85601</v>
      </c>
      <c r="O40192" t="s">
        <v>3101</v>
      </c>
      <c r="P40192" t="s">
        <v>57</v>
      </c>
      <c r="Q40192" t="s">
        <v>9475</v>
      </c>
      <c r="R40192" t="s">
        <v>399</v>
      </c>
      <c r="S40192" t="s">
        <v>400</v>
      </c>
      <c r="T40192" t="s">
        <v>101</v>
      </c>
      <c r="U40192" t="s">
        <v>93</v>
      </c>
    </row>
    <row r="40193" spans="1:21" x14ac:dyDescent="0.3">
      <c r="A40193" t="s">
        <v>85602</v>
      </c>
      <c r="B40193" s="2">
        <v>42215</v>
      </c>
      <c r="C40193" s="2">
        <v>42220</v>
      </c>
      <c r="D40193">
        <v>5</v>
      </c>
      <c r="E40193" t="s">
        <v>45316</v>
      </c>
      <c r="F40193" t="s">
        <v>45317</v>
      </c>
      <c r="G40193" t="s">
        <v>4534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5</v>
      </c>
      <c r="N40193" t="s">
        <v>85603</v>
      </c>
      <c r="O40193" t="s">
        <v>1195</v>
      </c>
      <c r="P40193" t="s">
        <v>57</v>
      </c>
      <c r="Q40193" t="s">
        <v>19018</v>
      </c>
      <c r="R40193" t="s">
        <v>399</v>
      </c>
      <c r="S40193" t="s">
        <v>400</v>
      </c>
      <c r="T40193" t="s">
        <v>101</v>
      </c>
      <c r="U40193" t="s">
        <v>67</v>
      </c>
    </row>
    <row r="40194" spans="1:21" x14ac:dyDescent="0.3">
      <c r="A40194" t="s">
        <v>85604</v>
      </c>
      <c r="B40194" s="2">
        <v>42132</v>
      </c>
      <c r="C40194" s="2">
        <v>42138</v>
      </c>
      <c r="D40194">
        <v>6</v>
      </c>
      <c r="E40194" t="s">
        <v>45316</v>
      </c>
      <c r="F40194" t="s">
        <v>45317</v>
      </c>
      <c r="G40194" t="s">
        <v>4534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5</v>
      </c>
      <c r="N40194" t="s">
        <v>85605</v>
      </c>
      <c r="O40194" t="s">
        <v>4388</v>
      </c>
      <c r="P40194" t="s">
        <v>57</v>
      </c>
      <c r="Q40194" t="s">
        <v>1898</v>
      </c>
      <c r="R40194" t="s">
        <v>673</v>
      </c>
      <c r="S40194" t="s">
        <v>126</v>
      </c>
      <c r="T40194" t="s">
        <v>41</v>
      </c>
      <c r="U40194" t="s">
        <v>61</v>
      </c>
    </row>
    <row r="40195" spans="1:21" x14ac:dyDescent="0.3">
      <c r="A40195" t="s">
        <v>85606</v>
      </c>
      <c r="B40195" s="2">
        <v>42167</v>
      </c>
      <c r="C40195" s="2">
        <v>42168</v>
      </c>
      <c r="D40195">
        <v>1</v>
      </c>
      <c r="E40195" t="s">
        <v>45316</v>
      </c>
      <c r="F40195" t="s">
        <v>45317</v>
      </c>
      <c r="G40195" t="s">
        <v>4535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4</v>
      </c>
      <c r="N40195" t="s">
        <v>85607</v>
      </c>
      <c r="O40195" t="s">
        <v>803</v>
      </c>
      <c r="P40195" t="s">
        <v>57</v>
      </c>
      <c r="Q40195" t="s">
        <v>24460</v>
      </c>
      <c r="R40195" t="s">
        <v>973</v>
      </c>
      <c r="S40195" t="s">
        <v>612</v>
      </c>
      <c r="T40195" t="s">
        <v>187</v>
      </c>
      <c r="U40195" t="s">
        <v>42</v>
      </c>
    </row>
    <row r="40196" spans="1:21" x14ac:dyDescent="0.3">
      <c r="A40196" t="s">
        <v>85608</v>
      </c>
      <c r="B40196" s="2">
        <v>42163</v>
      </c>
      <c r="C40196" s="2">
        <v>42171</v>
      </c>
      <c r="D40196">
        <v>8</v>
      </c>
      <c r="E40196" t="s">
        <v>45316</v>
      </c>
      <c r="F40196" t="s">
        <v>45317</v>
      </c>
      <c r="G40196" t="s">
        <v>4531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5</v>
      </c>
      <c r="N40196" t="s">
        <v>85609</v>
      </c>
      <c r="O40196" t="s">
        <v>2505</v>
      </c>
      <c r="P40196" t="s">
        <v>28</v>
      </c>
      <c r="Q40196" t="s">
        <v>574</v>
      </c>
      <c r="R40196" t="s">
        <v>574</v>
      </c>
      <c r="S40196" t="s">
        <v>91</v>
      </c>
      <c r="T40196" t="s">
        <v>92</v>
      </c>
      <c r="U40196" t="s">
        <v>42</v>
      </c>
    </row>
    <row r="40197" spans="1:21" x14ac:dyDescent="0.3">
      <c r="A40197" t="s">
        <v>85610</v>
      </c>
      <c r="B40197" s="2">
        <v>42109</v>
      </c>
      <c r="C40197" s="2">
        <v>42119</v>
      </c>
      <c r="D40197">
        <v>10</v>
      </c>
      <c r="E40197" t="s">
        <v>45316</v>
      </c>
      <c r="F40197" t="s">
        <v>45317</v>
      </c>
      <c r="G40197" t="s">
        <v>4532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4</v>
      </c>
      <c r="N40197" t="s">
        <v>85611</v>
      </c>
      <c r="O40197" t="s">
        <v>5007</v>
      </c>
      <c r="P40197" t="s">
        <v>38</v>
      </c>
      <c r="Q40197" t="s">
        <v>1491</v>
      </c>
      <c r="R40197" t="s">
        <v>1023</v>
      </c>
      <c r="S40197" t="s">
        <v>31</v>
      </c>
      <c r="T40197" t="s">
        <v>32</v>
      </c>
      <c r="U40197" t="s">
        <v>84</v>
      </c>
    </row>
    <row r="40198" spans="1:21" x14ac:dyDescent="0.3">
      <c r="A40198" t="s">
        <v>85612</v>
      </c>
      <c r="B40198" s="2">
        <v>42198</v>
      </c>
      <c r="C40198" s="2">
        <v>42199</v>
      </c>
      <c r="D40198">
        <v>1</v>
      </c>
      <c r="E40198" t="s">
        <v>45316</v>
      </c>
      <c r="F40198" t="s">
        <v>45317</v>
      </c>
      <c r="G40198" t="s">
        <v>4532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5</v>
      </c>
      <c r="N40198" t="s">
        <v>85613</v>
      </c>
      <c r="O40198" t="s">
        <v>275</v>
      </c>
      <c r="P40198" t="s">
        <v>28</v>
      </c>
      <c r="Q40198" t="s">
        <v>921</v>
      </c>
      <c r="R40198" t="s">
        <v>922</v>
      </c>
      <c r="S40198" t="s">
        <v>923</v>
      </c>
      <c r="T40198" t="s">
        <v>213</v>
      </c>
      <c r="U40198" t="s">
        <v>67</v>
      </c>
    </row>
    <row r="40199" spans="1:21" x14ac:dyDescent="0.3">
      <c r="A40199" t="s">
        <v>85614</v>
      </c>
      <c r="B40199" s="2">
        <v>42074</v>
      </c>
      <c r="C40199" s="2">
        <v>42080</v>
      </c>
      <c r="D40199">
        <v>6</v>
      </c>
      <c r="E40199" t="s">
        <v>45316</v>
      </c>
      <c r="F40199" t="s">
        <v>45317</v>
      </c>
      <c r="G40199" t="s">
        <v>4532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5</v>
      </c>
      <c r="N40199" t="s">
        <v>85615</v>
      </c>
      <c r="O40199" t="s">
        <v>3372</v>
      </c>
      <c r="P40199" t="s">
        <v>28</v>
      </c>
      <c r="Q40199" t="s">
        <v>549</v>
      </c>
      <c r="R40199" t="s">
        <v>118</v>
      </c>
      <c r="S40199" t="s">
        <v>83</v>
      </c>
      <c r="T40199" t="s">
        <v>119</v>
      </c>
      <c r="U40199" t="s">
        <v>93</v>
      </c>
    </row>
    <row r="40200" spans="1:21" x14ac:dyDescent="0.3">
      <c r="A40200" t="s">
        <v>85616</v>
      </c>
      <c r="B40200" s="2">
        <v>42275</v>
      </c>
      <c r="C40200" s="2">
        <v>42278</v>
      </c>
      <c r="D40200">
        <v>3</v>
      </c>
      <c r="E40200" t="s">
        <v>45316</v>
      </c>
      <c r="F40200" t="s">
        <v>45317</v>
      </c>
      <c r="G40200" t="s">
        <v>4533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5</v>
      </c>
      <c r="N40200" t="s">
        <v>85617</v>
      </c>
      <c r="O40200" t="s">
        <v>2067</v>
      </c>
      <c r="P40200" t="s">
        <v>28</v>
      </c>
      <c r="Q40200" t="s">
        <v>170</v>
      </c>
      <c r="R40200" t="s">
        <v>38226</v>
      </c>
      <c r="S40200" t="s">
        <v>83</v>
      </c>
      <c r="T40200" t="s">
        <v>151</v>
      </c>
      <c r="U40200" t="s">
        <v>120</v>
      </c>
    </row>
    <row r="40201" spans="1:21" x14ac:dyDescent="0.3">
      <c r="A40201" t="s">
        <v>85618</v>
      </c>
      <c r="B40201" s="2">
        <v>42300</v>
      </c>
      <c r="C40201" s="2">
        <v>42309</v>
      </c>
      <c r="D40201">
        <v>9</v>
      </c>
      <c r="E40201" t="s">
        <v>45316</v>
      </c>
      <c r="F40201" t="s">
        <v>45317</v>
      </c>
      <c r="G40201" t="s">
        <v>4533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5</v>
      </c>
      <c r="N40201" t="s">
        <v>85619</v>
      </c>
      <c r="O40201" t="s">
        <v>475</v>
      </c>
      <c r="P40201" t="s">
        <v>28</v>
      </c>
      <c r="Q40201" t="s">
        <v>6918</v>
      </c>
      <c r="R40201" t="s">
        <v>6919</v>
      </c>
      <c r="S40201" t="s">
        <v>902</v>
      </c>
      <c r="T40201" t="s">
        <v>133</v>
      </c>
      <c r="U40201" t="s">
        <v>137</v>
      </c>
    </row>
    <row r="40202" spans="1:21" x14ac:dyDescent="0.3">
      <c r="A40202" t="s">
        <v>85620</v>
      </c>
      <c r="B40202" s="2">
        <v>42251</v>
      </c>
      <c r="C40202" s="2">
        <v>42258</v>
      </c>
      <c r="D40202">
        <v>7</v>
      </c>
      <c r="E40202" t="s">
        <v>45316</v>
      </c>
      <c r="F40202" t="s">
        <v>45317</v>
      </c>
      <c r="G40202" t="s">
        <v>4533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4</v>
      </c>
      <c r="N40202" t="s">
        <v>85621</v>
      </c>
      <c r="O40202" t="s">
        <v>506</v>
      </c>
      <c r="P40202" t="s">
        <v>57</v>
      </c>
      <c r="Q40202" t="s">
        <v>2871</v>
      </c>
      <c r="R40202" t="s">
        <v>2871</v>
      </c>
      <c r="S40202" t="s">
        <v>1067</v>
      </c>
      <c r="T40202" t="s">
        <v>75</v>
      </c>
      <c r="U40202" t="s">
        <v>120</v>
      </c>
    </row>
    <row r="40203" spans="1:21" x14ac:dyDescent="0.3">
      <c r="A40203" t="s">
        <v>85622</v>
      </c>
      <c r="B40203" s="2">
        <v>42099</v>
      </c>
      <c r="C40203" s="2">
        <v>42106</v>
      </c>
      <c r="D40203">
        <v>7</v>
      </c>
      <c r="E40203" t="s">
        <v>45316</v>
      </c>
      <c r="F40203" t="s">
        <v>45317</v>
      </c>
      <c r="G40203" t="s">
        <v>4534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5</v>
      </c>
      <c r="N40203" t="s">
        <v>85623</v>
      </c>
      <c r="O40203" t="s">
        <v>2476</v>
      </c>
      <c r="P40203" t="s">
        <v>28</v>
      </c>
      <c r="Q40203" t="s">
        <v>3258</v>
      </c>
      <c r="R40203" t="s">
        <v>3259</v>
      </c>
      <c r="S40203" t="s">
        <v>3260</v>
      </c>
      <c r="T40203" t="s">
        <v>133</v>
      </c>
      <c r="U40203" t="s">
        <v>84</v>
      </c>
    </row>
    <row r="40204" spans="1:21" x14ac:dyDescent="0.3">
      <c r="A40204" t="s">
        <v>85624</v>
      </c>
      <c r="B40204" s="2">
        <v>42278</v>
      </c>
      <c r="C40204" s="2">
        <v>42286</v>
      </c>
      <c r="D40204">
        <v>8</v>
      </c>
      <c r="E40204" t="s">
        <v>45316</v>
      </c>
      <c r="F40204" t="s">
        <v>45317</v>
      </c>
      <c r="G40204" t="s">
        <v>4534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4</v>
      </c>
      <c r="N40204" t="s">
        <v>85625</v>
      </c>
      <c r="O40204" t="s">
        <v>718</v>
      </c>
      <c r="P40204" t="s">
        <v>28</v>
      </c>
      <c r="Q40204" t="s">
        <v>1471</v>
      </c>
      <c r="R40204" t="s">
        <v>1472</v>
      </c>
      <c r="S40204" t="s">
        <v>466</v>
      </c>
      <c r="T40204" t="s">
        <v>133</v>
      </c>
      <c r="U40204" t="s">
        <v>137</v>
      </c>
    </row>
    <row r="40205" spans="1:21" x14ac:dyDescent="0.3">
      <c r="A40205" t="s">
        <v>85626</v>
      </c>
      <c r="B40205" s="2">
        <v>42354</v>
      </c>
      <c r="C40205" s="2">
        <v>42360</v>
      </c>
      <c r="D40205">
        <v>6</v>
      </c>
      <c r="E40205" t="s">
        <v>45316</v>
      </c>
      <c r="F40205" t="s">
        <v>45317</v>
      </c>
      <c r="G40205" t="s">
        <v>4534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5</v>
      </c>
      <c r="N40205" t="s">
        <v>85627</v>
      </c>
      <c r="O40205" t="s">
        <v>5435</v>
      </c>
      <c r="P40205" t="s">
        <v>28</v>
      </c>
      <c r="Q40205" t="s">
        <v>1712</v>
      </c>
      <c r="R40205" t="s">
        <v>1713</v>
      </c>
      <c r="S40205" t="s">
        <v>197</v>
      </c>
      <c r="T40205" t="s">
        <v>75</v>
      </c>
      <c r="U40205" t="s">
        <v>51</v>
      </c>
    </row>
    <row r="40206" spans="1:21" x14ac:dyDescent="0.3">
      <c r="A40206" t="s">
        <v>85628</v>
      </c>
      <c r="B40206" s="2">
        <v>42010</v>
      </c>
      <c r="C40206" s="2">
        <v>42015</v>
      </c>
      <c r="D40206">
        <v>5</v>
      </c>
      <c r="E40206" t="s">
        <v>45316</v>
      </c>
      <c r="F40206" t="s">
        <v>45317</v>
      </c>
      <c r="G40206" t="s">
        <v>4535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4</v>
      </c>
      <c r="N40206" t="s">
        <v>85629</v>
      </c>
      <c r="O40206" t="s">
        <v>2160</v>
      </c>
      <c r="P40206" t="s">
        <v>28</v>
      </c>
      <c r="Q40206" t="s">
        <v>7070</v>
      </c>
      <c r="R40206" t="s">
        <v>7070</v>
      </c>
      <c r="S40206" t="s">
        <v>1099</v>
      </c>
      <c r="T40206" t="s">
        <v>75</v>
      </c>
      <c r="U40206" t="s">
        <v>214</v>
      </c>
    </row>
    <row r="40207" spans="1:21" x14ac:dyDescent="0.3">
      <c r="A40207" t="s">
        <v>85630</v>
      </c>
      <c r="B40207" s="2">
        <v>42329</v>
      </c>
      <c r="C40207" s="2">
        <v>42330</v>
      </c>
      <c r="D40207">
        <v>1</v>
      </c>
      <c r="E40207" t="s">
        <v>45316</v>
      </c>
      <c r="F40207" t="s">
        <v>45317</v>
      </c>
      <c r="G40207" t="s">
        <v>4531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4</v>
      </c>
      <c r="N40207" t="s">
        <v>85631</v>
      </c>
      <c r="O40207" t="s">
        <v>3123</v>
      </c>
      <c r="P40207" t="s">
        <v>28</v>
      </c>
      <c r="Q40207" t="s">
        <v>2337</v>
      </c>
      <c r="R40207" t="s">
        <v>312</v>
      </c>
      <c r="S40207" t="s">
        <v>100</v>
      </c>
      <c r="T40207" t="s">
        <v>101</v>
      </c>
      <c r="U40207" t="s">
        <v>33</v>
      </c>
    </row>
    <row r="40208" spans="1:21" x14ac:dyDescent="0.3">
      <c r="A40208" t="s">
        <v>85632</v>
      </c>
      <c r="B40208" s="2">
        <v>42219</v>
      </c>
      <c r="C40208" s="2">
        <v>42225</v>
      </c>
      <c r="D40208">
        <v>6</v>
      </c>
      <c r="E40208" t="s">
        <v>45316</v>
      </c>
      <c r="F40208" t="s">
        <v>45317</v>
      </c>
      <c r="G40208" t="s">
        <v>4532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5</v>
      </c>
      <c r="N40208" t="s">
        <v>85633</v>
      </c>
      <c r="O40208" t="s">
        <v>7841</v>
      </c>
      <c r="P40208" t="s">
        <v>28</v>
      </c>
      <c r="Q40208" t="s">
        <v>1623</v>
      </c>
      <c r="R40208" t="s">
        <v>106</v>
      </c>
      <c r="S40208" t="s">
        <v>107</v>
      </c>
      <c r="T40208" t="s">
        <v>41</v>
      </c>
      <c r="U40208" t="s">
        <v>229</v>
      </c>
    </row>
    <row r="40209" spans="1:21" x14ac:dyDescent="0.3">
      <c r="A40209" t="s">
        <v>85634</v>
      </c>
      <c r="B40209" s="2">
        <v>42249</v>
      </c>
      <c r="C40209" s="2">
        <v>42250</v>
      </c>
      <c r="D40209">
        <v>1</v>
      </c>
      <c r="E40209" t="s">
        <v>45316</v>
      </c>
      <c r="F40209" t="s">
        <v>45317</v>
      </c>
      <c r="G40209" t="s">
        <v>4532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5</v>
      </c>
      <c r="N40209" t="s">
        <v>85635</v>
      </c>
      <c r="O40209" t="s">
        <v>2692</v>
      </c>
      <c r="P40209" t="s">
        <v>28</v>
      </c>
      <c r="Q40209" t="s">
        <v>995</v>
      </c>
      <c r="R40209" t="s">
        <v>543</v>
      </c>
      <c r="S40209" t="s">
        <v>100</v>
      </c>
      <c r="T40209" t="s">
        <v>101</v>
      </c>
      <c r="U40209" t="s">
        <v>120</v>
      </c>
    </row>
    <row r="40210" spans="1:21" x14ac:dyDescent="0.3">
      <c r="A40210" t="s">
        <v>85636</v>
      </c>
      <c r="B40210" s="2">
        <v>42283</v>
      </c>
      <c r="C40210" s="2">
        <v>42286</v>
      </c>
      <c r="D40210">
        <v>3</v>
      </c>
      <c r="E40210" t="s">
        <v>45316</v>
      </c>
      <c r="F40210" t="s">
        <v>45317</v>
      </c>
      <c r="G40210" t="s">
        <v>4532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5</v>
      </c>
      <c r="N40210" t="s">
        <v>85637</v>
      </c>
      <c r="O40210" t="s">
        <v>748</v>
      </c>
      <c r="P40210" t="s">
        <v>57</v>
      </c>
      <c r="Q40210" t="s">
        <v>1996</v>
      </c>
      <c r="R40210" t="s">
        <v>1996</v>
      </c>
      <c r="S40210" t="s">
        <v>881</v>
      </c>
      <c r="T40210" t="s">
        <v>811</v>
      </c>
      <c r="U40210" t="s">
        <v>137</v>
      </c>
    </row>
    <row r="40211" spans="1:21" x14ac:dyDescent="0.3">
      <c r="A40211" t="s">
        <v>85638</v>
      </c>
      <c r="B40211" s="2">
        <v>42285</v>
      </c>
      <c r="C40211" s="2">
        <v>42295</v>
      </c>
      <c r="D40211">
        <v>10</v>
      </c>
      <c r="E40211" t="s">
        <v>45316</v>
      </c>
      <c r="F40211" t="s">
        <v>45317</v>
      </c>
      <c r="G40211" t="s">
        <v>4533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4</v>
      </c>
      <c r="N40211" t="s">
        <v>85639</v>
      </c>
      <c r="O40211" t="s">
        <v>382</v>
      </c>
      <c r="P40211" t="s">
        <v>28</v>
      </c>
      <c r="Q40211" t="s">
        <v>105</v>
      </c>
      <c r="R40211" t="s">
        <v>106</v>
      </c>
      <c r="S40211" t="s">
        <v>107</v>
      </c>
      <c r="T40211" t="s">
        <v>41</v>
      </c>
      <c r="U40211" t="s">
        <v>137</v>
      </c>
    </row>
    <row r="40212" spans="1:21" x14ac:dyDescent="0.3">
      <c r="A40212" t="s">
        <v>85640</v>
      </c>
      <c r="B40212" s="2">
        <v>42304</v>
      </c>
      <c r="C40212" s="2">
        <v>42307</v>
      </c>
      <c r="D40212">
        <v>3</v>
      </c>
      <c r="E40212" t="s">
        <v>45316</v>
      </c>
      <c r="F40212" t="s">
        <v>45317</v>
      </c>
      <c r="G40212" t="s">
        <v>4533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4</v>
      </c>
      <c r="N40212" t="s">
        <v>85641</v>
      </c>
      <c r="O40212" t="s">
        <v>657</v>
      </c>
      <c r="P40212" t="s">
        <v>28</v>
      </c>
      <c r="Q40212" t="s">
        <v>47489</v>
      </c>
      <c r="R40212" t="s">
        <v>327</v>
      </c>
      <c r="S40212" t="s">
        <v>328</v>
      </c>
      <c r="T40212" t="s">
        <v>187</v>
      </c>
      <c r="U40212" t="s">
        <v>137</v>
      </c>
    </row>
    <row r="40213" spans="1:21" x14ac:dyDescent="0.3">
      <c r="A40213" t="s">
        <v>85642</v>
      </c>
      <c r="B40213" s="2">
        <v>42126</v>
      </c>
      <c r="C40213" s="2">
        <v>42129</v>
      </c>
      <c r="D40213">
        <v>3</v>
      </c>
      <c r="E40213" t="s">
        <v>45316</v>
      </c>
      <c r="F40213" t="s">
        <v>45317</v>
      </c>
      <c r="G40213" t="s">
        <v>4533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5</v>
      </c>
      <c r="N40213" t="s">
        <v>85643</v>
      </c>
      <c r="O40213" t="s">
        <v>9060</v>
      </c>
      <c r="P40213" t="s">
        <v>28</v>
      </c>
      <c r="Q40213" t="s">
        <v>72067</v>
      </c>
      <c r="R40213" t="s">
        <v>5208</v>
      </c>
      <c r="S40213" t="s">
        <v>1657</v>
      </c>
      <c r="T40213" t="s">
        <v>187</v>
      </c>
      <c r="U40213" t="s">
        <v>61</v>
      </c>
    </row>
    <row r="40214" spans="1:21" x14ac:dyDescent="0.3">
      <c r="A40214" t="s">
        <v>85644</v>
      </c>
      <c r="B40214" s="2">
        <v>42138</v>
      </c>
      <c r="C40214" s="2">
        <v>42142</v>
      </c>
      <c r="D40214">
        <v>4</v>
      </c>
      <c r="E40214" t="s">
        <v>45316</v>
      </c>
      <c r="F40214" t="s">
        <v>45317</v>
      </c>
      <c r="G40214" t="s">
        <v>4534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4</v>
      </c>
      <c r="N40214" t="s">
        <v>85645</v>
      </c>
      <c r="O40214" t="s">
        <v>209</v>
      </c>
      <c r="P40214" t="s">
        <v>57</v>
      </c>
      <c r="Q40214" t="s">
        <v>47816</v>
      </c>
      <c r="R40214" t="s">
        <v>180</v>
      </c>
      <c r="S40214" t="s">
        <v>40</v>
      </c>
      <c r="T40214" t="s">
        <v>41</v>
      </c>
      <c r="U40214" t="s">
        <v>61</v>
      </c>
    </row>
    <row r="40215" spans="1:21" x14ac:dyDescent="0.3">
      <c r="A40215" t="s">
        <v>85646</v>
      </c>
      <c r="B40215" s="2">
        <v>42100</v>
      </c>
      <c r="C40215" s="2">
        <v>42102</v>
      </c>
      <c r="D40215">
        <v>2</v>
      </c>
      <c r="E40215" t="s">
        <v>45316</v>
      </c>
      <c r="F40215" t="s">
        <v>45317</v>
      </c>
      <c r="G40215" t="s">
        <v>4534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5</v>
      </c>
      <c r="N40215" t="s">
        <v>85647</v>
      </c>
      <c r="O40215" t="s">
        <v>899</v>
      </c>
      <c r="P40215" t="s">
        <v>57</v>
      </c>
      <c r="Q40215" t="s">
        <v>62672</v>
      </c>
      <c r="R40215" t="s">
        <v>185</v>
      </c>
      <c r="S40215" t="s">
        <v>186</v>
      </c>
      <c r="T40215" t="s">
        <v>187</v>
      </c>
      <c r="U40215" t="s">
        <v>84</v>
      </c>
    </row>
    <row r="40216" spans="1:21" x14ac:dyDescent="0.3">
      <c r="A40216" t="s">
        <v>85648</v>
      </c>
      <c r="B40216" s="2">
        <v>42028</v>
      </c>
      <c r="C40216" s="2">
        <v>42032</v>
      </c>
      <c r="D40216">
        <v>4</v>
      </c>
      <c r="E40216" t="s">
        <v>45316</v>
      </c>
      <c r="F40216" t="s">
        <v>45317</v>
      </c>
      <c r="G40216" t="s">
        <v>4534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2</v>
      </c>
      <c r="N40216" t="s">
        <v>85649</v>
      </c>
      <c r="O40216" t="s">
        <v>1110</v>
      </c>
      <c r="P40216" t="s">
        <v>38</v>
      </c>
      <c r="Q40216" t="s">
        <v>46700</v>
      </c>
      <c r="R40216" t="s">
        <v>185</v>
      </c>
      <c r="S40216" t="s">
        <v>186</v>
      </c>
      <c r="T40216" t="s">
        <v>187</v>
      </c>
      <c r="U40216" t="s">
        <v>214</v>
      </c>
    </row>
    <row r="40217" spans="1:21" x14ac:dyDescent="0.3">
      <c r="A40217" t="s">
        <v>85650</v>
      </c>
      <c r="B40217" s="2">
        <v>42064</v>
      </c>
      <c r="C40217" s="2">
        <v>42070</v>
      </c>
      <c r="D40217">
        <v>6</v>
      </c>
      <c r="E40217" t="s">
        <v>45316</v>
      </c>
      <c r="F40217" t="s">
        <v>45317</v>
      </c>
      <c r="G40217" t="s">
        <v>4535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4</v>
      </c>
      <c r="N40217" t="s">
        <v>85651</v>
      </c>
      <c r="O40217" t="s">
        <v>1290</v>
      </c>
      <c r="P40217" t="s">
        <v>57</v>
      </c>
      <c r="Q40217" t="s">
        <v>25885</v>
      </c>
      <c r="R40217" t="s">
        <v>1438</v>
      </c>
      <c r="S40217" t="s">
        <v>40</v>
      </c>
      <c r="T40217" t="s">
        <v>41</v>
      </c>
      <c r="U40217" t="s">
        <v>93</v>
      </c>
    </row>
    <row r="40218" spans="1:21" x14ac:dyDescent="0.3">
      <c r="A40218" t="s">
        <v>85652</v>
      </c>
      <c r="B40218" s="2">
        <v>42231</v>
      </c>
      <c r="C40218" s="2">
        <v>42235</v>
      </c>
      <c r="D40218">
        <v>4</v>
      </c>
      <c r="E40218" t="s">
        <v>45316</v>
      </c>
      <c r="F40218" t="s">
        <v>45317</v>
      </c>
      <c r="G40218" t="s">
        <v>4531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5</v>
      </c>
      <c r="N40218" t="s">
        <v>85653</v>
      </c>
      <c r="O40218" t="s">
        <v>1200</v>
      </c>
      <c r="P40218" t="s">
        <v>38</v>
      </c>
      <c r="Q40218" t="s">
        <v>7008</v>
      </c>
      <c r="R40218" t="s">
        <v>185</v>
      </c>
      <c r="S40218" t="s">
        <v>186</v>
      </c>
      <c r="T40218" t="s">
        <v>187</v>
      </c>
      <c r="U40218" t="s">
        <v>229</v>
      </c>
    </row>
    <row r="40219" spans="1:21" x14ac:dyDescent="0.3">
      <c r="A40219" t="s">
        <v>85654</v>
      </c>
      <c r="B40219" s="2">
        <v>42204</v>
      </c>
      <c r="C40219" s="2">
        <v>42207</v>
      </c>
      <c r="D40219">
        <v>3</v>
      </c>
      <c r="E40219" t="s">
        <v>45316</v>
      </c>
      <c r="F40219" t="s">
        <v>45317</v>
      </c>
      <c r="G40219" t="s">
        <v>4532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4</v>
      </c>
      <c r="N40219" t="s">
        <v>85655</v>
      </c>
      <c r="O40219" t="s">
        <v>1400</v>
      </c>
      <c r="P40219" t="s">
        <v>28</v>
      </c>
      <c r="Q40219" t="s">
        <v>2455</v>
      </c>
      <c r="R40219" t="s">
        <v>180</v>
      </c>
      <c r="S40219" t="s">
        <v>40</v>
      </c>
      <c r="T40219" t="s">
        <v>41</v>
      </c>
      <c r="U40219" t="s">
        <v>67</v>
      </c>
    </row>
    <row r="40220" spans="1:21" x14ac:dyDescent="0.3">
      <c r="A40220" t="s">
        <v>85656</v>
      </c>
      <c r="B40220" s="2">
        <v>42174</v>
      </c>
      <c r="C40220" s="2">
        <v>42179</v>
      </c>
      <c r="D40220">
        <v>5</v>
      </c>
      <c r="E40220" t="s">
        <v>45316</v>
      </c>
      <c r="F40220" t="s">
        <v>45317</v>
      </c>
      <c r="G40220" t="s">
        <v>4532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4</v>
      </c>
      <c r="N40220" t="s">
        <v>85657</v>
      </c>
      <c r="O40220" t="s">
        <v>2779</v>
      </c>
      <c r="P40220" t="s">
        <v>57</v>
      </c>
      <c r="Q40220" t="s">
        <v>28423</v>
      </c>
      <c r="R40220" t="s">
        <v>1091</v>
      </c>
      <c r="S40220" t="s">
        <v>612</v>
      </c>
      <c r="T40220" t="s">
        <v>187</v>
      </c>
      <c r="U40220" t="s">
        <v>42</v>
      </c>
    </row>
    <row r="40221" spans="1:21" x14ac:dyDescent="0.3">
      <c r="A40221" t="s">
        <v>85658</v>
      </c>
      <c r="B40221" s="2">
        <v>42344</v>
      </c>
      <c r="C40221" s="2">
        <v>42347</v>
      </c>
      <c r="D40221">
        <v>3</v>
      </c>
      <c r="E40221" t="s">
        <v>45316</v>
      </c>
      <c r="F40221" t="s">
        <v>45317</v>
      </c>
      <c r="G40221" t="s">
        <v>4532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5</v>
      </c>
      <c r="N40221" t="s">
        <v>85659</v>
      </c>
      <c r="O40221" t="s">
        <v>2686</v>
      </c>
      <c r="P40221" t="s">
        <v>28</v>
      </c>
      <c r="Q40221" t="s">
        <v>12832</v>
      </c>
      <c r="R40221" t="s">
        <v>399</v>
      </c>
      <c r="S40221" t="s">
        <v>400</v>
      </c>
      <c r="T40221" t="s">
        <v>101</v>
      </c>
      <c r="U40221" t="s">
        <v>51</v>
      </c>
    </row>
    <row r="40222" spans="1:21" x14ac:dyDescent="0.3">
      <c r="A40222" t="s">
        <v>85660</v>
      </c>
      <c r="B40222" s="2">
        <v>42268</v>
      </c>
      <c r="C40222" s="2">
        <v>42270</v>
      </c>
      <c r="D40222">
        <v>2</v>
      </c>
      <c r="E40222" t="s">
        <v>45316</v>
      </c>
      <c r="F40222" t="s">
        <v>45317</v>
      </c>
      <c r="G40222" t="s">
        <v>4533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5</v>
      </c>
      <c r="N40222" t="s">
        <v>85661</v>
      </c>
      <c r="O40222" t="s">
        <v>511</v>
      </c>
      <c r="P40222" t="s">
        <v>28</v>
      </c>
      <c r="Q40222" t="s">
        <v>20179</v>
      </c>
      <c r="R40222" t="s">
        <v>20180</v>
      </c>
      <c r="S40222" t="s">
        <v>126</v>
      </c>
      <c r="T40222" t="s">
        <v>41</v>
      </c>
      <c r="U40222" t="s">
        <v>120</v>
      </c>
    </row>
    <row r="40223" spans="1:21" x14ac:dyDescent="0.3">
      <c r="A40223" t="s">
        <v>85662</v>
      </c>
      <c r="B40223" s="2">
        <v>42332</v>
      </c>
      <c r="C40223" s="2">
        <v>42337</v>
      </c>
      <c r="D40223">
        <v>5</v>
      </c>
      <c r="E40223" t="s">
        <v>45316</v>
      </c>
      <c r="F40223" t="s">
        <v>45317</v>
      </c>
      <c r="G40223" t="s">
        <v>4533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4</v>
      </c>
      <c r="N40223" t="s">
        <v>85663</v>
      </c>
      <c r="O40223" t="s">
        <v>415</v>
      </c>
      <c r="P40223" t="s">
        <v>28</v>
      </c>
      <c r="Q40223" t="s">
        <v>535</v>
      </c>
      <c r="R40223" t="s">
        <v>535</v>
      </c>
      <c r="S40223" t="s">
        <v>212</v>
      </c>
      <c r="T40223" t="s">
        <v>213</v>
      </c>
      <c r="U40223" t="s">
        <v>33</v>
      </c>
    </row>
    <row r="40224" spans="1:21" x14ac:dyDescent="0.3">
      <c r="A40224" t="s">
        <v>85664</v>
      </c>
      <c r="B40224" s="2">
        <v>42354</v>
      </c>
      <c r="C40224" s="2">
        <v>42364</v>
      </c>
      <c r="D40224">
        <v>10</v>
      </c>
      <c r="E40224" t="s">
        <v>45316</v>
      </c>
      <c r="F40224" t="s">
        <v>45317</v>
      </c>
      <c r="G40224" t="s">
        <v>4533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5</v>
      </c>
      <c r="N40224" t="s">
        <v>85665</v>
      </c>
      <c r="O40224" t="s">
        <v>2388</v>
      </c>
      <c r="P40224" t="s">
        <v>57</v>
      </c>
      <c r="Q40224" t="s">
        <v>2903</v>
      </c>
      <c r="R40224" t="s">
        <v>277</v>
      </c>
      <c r="S40224" t="s">
        <v>31</v>
      </c>
      <c r="T40224" t="s">
        <v>32</v>
      </c>
      <c r="U40224" t="s">
        <v>51</v>
      </c>
    </row>
    <row r="40225" spans="1:21" x14ac:dyDescent="0.3">
      <c r="A40225" t="s">
        <v>85666</v>
      </c>
      <c r="B40225" s="2">
        <v>42322</v>
      </c>
      <c r="C40225" s="2">
        <v>42324</v>
      </c>
      <c r="D40225">
        <v>2</v>
      </c>
      <c r="E40225" t="s">
        <v>45316</v>
      </c>
      <c r="F40225" t="s">
        <v>45317</v>
      </c>
      <c r="G40225" t="s">
        <v>4534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5</v>
      </c>
      <c r="N40225" t="s">
        <v>85667</v>
      </c>
      <c r="O40225" t="s">
        <v>5453</v>
      </c>
      <c r="P40225" t="s">
        <v>57</v>
      </c>
      <c r="Q40225" t="s">
        <v>49974</v>
      </c>
      <c r="R40225" t="s">
        <v>742</v>
      </c>
      <c r="S40225" t="s">
        <v>165</v>
      </c>
      <c r="T40225" t="s">
        <v>60</v>
      </c>
      <c r="U40225" t="s">
        <v>33</v>
      </c>
    </row>
    <row r="40226" spans="1:21" x14ac:dyDescent="0.3">
      <c r="A40226" t="s">
        <v>85668</v>
      </c>
      <c r="B40226" s="2">
        <v>42213</v>
      </c>
      <c r="C40226" s="2">
        <v>42216</v>
      </c>
      <c r="D40226">
        <v>3</v>
      </c>
      <c r="E40226" t="s">
        <v>45316</v>
      </c>
      <c r="F40226" t="s">
        <v>45317</v>
      </c>
      <c r="G40226" t="s">
        <v>4534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5</v>
      </c>
      <c r="N40226" t="s">
        <v>85669</v>
      </c>
      <c r="O40226" t="s">
        <v>874</v>
      </c>
      <c r="P40226" t="s">
        <v>28</v>
      </c>
      <c r="Q40226" t="s">
        <v>21073</v>
      </c>
      <c r="R40226" t="s">
        <v>21074</v>
      </c>
      <c r="S40226" t="s">
        <v>283</v>
      </c>
      <c r="T40226" t="s">
        <v>213</v>
      </c>
      <c r="U40226" t="s">
        <v>67</v>
      </c>
    </row>
    <row r="40227" spans="1:21" x14ac:dyDescent="0.3">
      <c r="A40227" t="s">
        <v>85670</v>
      </c>
      <c r="B40227" s="2">
        <v>42120</v>
      </c>
      <c r="C40227" s="2">
        <v>42130</v>
      </c>
      <c r="D40227">
        <v>10</v>
      </c>
      <c r="E40227" t="s">
        <v>45316</v>
      </c>
      <c r="F40227" t="s">
        <v>45317</v>
      </c>
      <c r="G40227" t="s">
        <v>4534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5</v>
      </c>
      <c r="N40227" t="s">
        <v>85671</v>
      </c>
      <c r="O40227" t="s">
        <v>1770</v>
      </c>
      <c r="P40227" t="s">
        <v>28</v>
      </c>
      <c r="Q40227" t="s">
        <v>3276</v>
      </c>
      <c r="R40227" t="s">
        <v>3276</v>
      </c>
      <c r="S40227" t="s">
        <v>3277</v>
      </c>
      <c r="T40227" t="s">
        <v>213</v>
      </c>
      <c r="U40227" t="s">
        <v>84</v>
      </c>
    </row>
    <row r="40228" spans="1:21" x14ac:dyDescent="0.3">
      <c r="A40228" t="s">
        <v>85672</v>
      </c>
      <c r="B40228" s="2">
        <v>42312</v>
      </c>
      <c r="C40228" s="2">
        <v>42320</v>
      </c>
      <c r="D40228">
        <v>8</v>
      </c>
      <c r="E40228" t="s">
        <v>45316</v>
      </c>
      <c r="F40228" t="s">
        <v>45317</v>
      </c>
      <c r="G40228" t="s">
        <v>4535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5</v>
      </c>
      <c r="N40228" t="s">
        <v>85673</v>
      </c>
      <c r="O40228" t="s">
        <v>11553</v>
      </c>
      <c r="P40228" t="s">
        <v>28</v>
      </c>
      <c r="Q40228" t="s">
        <v>263</v>
      </c>
      <c r="R40228" t="s">
        <v>264</v>
      </c>
      <c r="S40228" t="s">
        <v>31</v>
      </c>
      <c r="T40228" t="s">
        <v>32</v>
      </c>
      <c r="U40228" t="s">
        <v>33</v>
      </c>
    </row>
    <row r="40229" spans="1:21" x14ac:dyDescent="0.3">
      <c r="A40229" t="s">
        <v>85674</v>
      </c>
      <c r="B40229" s="2">
        <v>42124</v>
      </c>
      <c r="C40229" s="2">
        <v>42131</v>
      </c>
      <c r="D40229">
        <v>7</v>
      </c>
      <c r="E40229" t="s">
        <v>45316</v>
      </c>
      <c r="F40229" t="s">
        <v>45317</v>
      </c>
      <c r="G40229" t="s">
        <v>4531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5</v>
      </c>
      <c r="N40229" t="s">
        <v>85675</v>
      </c>
      <c r="O40229" t="s">
        <v>3235</v>
      </c>
      <c r="P40229" t="s">
        <v>28</v>
      </c>
      <c r="Q40229" t="s">
        <v>169</v>
      </c>
      <c r="R40229" t="s">
        <v>170</v>
      </c>
      <c r="S40229" t="s">
        <v>83</v>
      </c>
      <c r="T40229" t="s">
        <v>119</v>
      </c>
      <c r="U40229" t="s">
        <v>84</v>
      </c>
    </row>
    <row r="40230" spans="1:21" x14ac:dyDescent="0.3">
      <c r="A40230" t="s">
        <v>85676</v>
      </c>
      <c r="B40230" s="2">
        <v>42067</v>
      </c>
      <c r="C40230" s="2">
        <v>42069</v>
      </c>
      <c r="D40230">
        <v>2</v>
      </c>
      <c r="E40230" t="s">
        <v>45316</v>
      </c>
      <c r="F40230" t="s">
        <v>45317</v>
      </c>
      <c r="G40230" t="s">
        <v>4532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5</v>
      </c>
      <c r="N40230" t="s">
        <v>85677</v>
      </c>
      <c r="O40230" t="s">
        <v>1324</v>
      </c>
      <c r="P40230" t="s">
        <v>28</v>
      </c>
      <c r="Q40230" t="s">
        <v>169</v>
      </c>
      <c r="R40230" t="s">
        <v>170</v>
      </c>
      <c r="S40230" t="s">
        <v>83</v>
      </c>
      <c r="T40230" t="s">
        <v>119</v>
      </c>
      <c r="U40230" t="s">
        <v>93</v>
      </c>
    </row>
    <row r="40231" spans="1:21" x14ac:dyDescent="0.3">
      <c r="A40231" t="s">
        <v>85678</v>
      </c>
      <c r="B40231" s="2">
        <v>42343</v>
      </c>
      <c r="C40231" s="2">
        <v>42349</v>
      </c>
      <c r="D40231">
        <v>6</v>
      </c>
      <c r="E40231" t="s">
        <v>45316</v>
      </c>
      <c r="F40231" t="s">
        <v>45317</v>
      </c>
      <c r="G40231" t="s">
        <v>4532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5</v>
      </c>
      <c r="N40231" t="s">
        <v>85679</v>
      </c>
      <c r="O40231" t="s">
        <v>11334</v>
      </c>
      <c r="P40231" t="s">
        <v>28</v>
      </c>
      <c r="Q40231" t="s">
        <v>149</v>
      </c>
      <c r="R40231" t="s">
        <v>150</v>
      </c>
      <c r="S40231" t="s">
        <v>83</v>
      </c>
      <c r="T40231" t="s">
        <v>151</v>
      </c>
      <c r="U40231" t="s">
        <v>51</v>
      </c>
    </row>
    <row r="40232" spans="1:21" x14ac:dyDescent="0.3">
      <c r="A40232" t="s">
        <v>85680</v>
      </c>
      <c r="B40232" s="2">
        <v>42317</v>
      </c>
      <c r="C40232" s="2">
        <v>42325</v>
      </c>
      <c r="D40232">
        <v>8</v>
      </c>
      <c r="E40232" t="s">
        <v>45316</v>
      </c>
      <c r="F40232" t="s">
        <v>45317</v>
      </c>
      <c r="G40232" t="s">
        <v>4532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5</v>
      </c>
      <c r="N40232" t="s">
        <v>85681</v>
      </c>
      <c r="O40232" t="s">
        <v>200</v>
      </c>
      <c r="P40232" t="s">
        <v>57</v>
      </c>
      <c r="Q40232" t="s">
        <v>2599</v>
      </c>
      <c r="R40232" t="s">
        <v>2600</v>
      </c>
      <c r="S40232" t="s">
        <v>1876</v>
      </c>
      <c r="T40232" t="s">
        <v>75</v>
      </c>
      <c r="U40232" t="s">
        <v>33</v>
      </c>
    </row>
    <row r="40233" spans="1:21" x14ac:dyDescent="0.3">
      <c r="A40233" t="s">
        <v>85682</v>
      </c>
      <c r="B40233" s="2">
        <v>42008</v>
      </c>
      <c r="C40233" s="2">
        <v>42015</v>
      </c>
      <c r="D40233">
        <v>7</v>
      </c>
      <c r="E40233" t="s">
        <v>45316</v>
      </c>
      <c r="F40233" t="s">
        <v>45317</v>
      </c>
      <c r="G40233" t="s">
        <v>4533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5</v>
      </c>
      <c r="N40233" t="s">
        <v>85683</v>
      </c>
      <c r="O40233" t="s">
        <v>631</v>
      </c>
      <c r="P40233" t="s">
        <v>28</v>
      </c>
      <c r="Q40233" t="s">
        <v>2871</v>
      </c>
      <c r="R40233" t="s">
        <v>2871</v>
      </c>
      <c r="S40233" t="s">
        <v>1067</v>
      </c>
      <c r="T40233" t="s">
        <v>75</v>
      </c>
      <c r="U40233" t="s">
        <v>214</v>
      </c>
    </row>
    <row r="40234" spans="1:21" x14ac:dyDescent="0.3">
      <c r="A40234" t="s">
        <v>85684</v>
      </c>
      <c r="B40234" s="2">
        <v>42108</v>
      </c>
      <c r="C40234" s="2">
        <v>42114</v>
      </c>
      <c r="D40234">
        <v>6</v>
      </c>
      <c r="E40234" t="s">
        <v>45316</v>
      </c>
      <c r="F40234" t="s">
        <v>45317</v>
      </c>
      <c r="G40234" t="s">
        <v>4533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5</v>
      </c>
      <c r="N40234" t="s">
        <v>85685</v>
      </c>
      <c r="O40234" t="s">
        <v>8550</v>
      </c>
      <c r="P40234" t="s">
        <v>28</v>
      </c>
      <c r="Q40234" t="s">
        <v>1546</v>
      </c>
      <c r="R40234" t="s">
        <v>1546</v>
      </c>
      <c r="S40234" t="s">
        <v>1547</v>
      </c>
      <c r="T40234" t="s">
        <v>133</v>
      </c>
      <c r="U40234" t="s">
        <v>84</v>
      </c>
    </row>
    <row r="40235" spans="1:21" x14ac:dyDescent="0.3">
      <c r="A40235" t="s">
        <v>85686</v>
      </c>
      <c r="B40235" s="2">
        <v>42277</v>
      </c>
      <c r="C40235" s="2">
        <v>42285</v>
      </c>
      <c r="D40235">
        <v>8</v>
      </c>
      <c r="E40235" t="s">
        <v>45316</v>
      </c>
      <c r="F40235" t="s">
        <v>45317</v>
      </c>
      <c r="G40235" t="s">
        <v>4533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5</v>
      </c>
      <c r="N40235" t="s">
        <v>85687</v>
      </c>
      <c r="O40235" t="s">
        <v>3488</v>
      </c>
      <c r="P40235" t="s">
        <v>28</v>
      </c>
      <c r="Q40235" t="s">
        <v>7448</v>
      </c>
      <c r="R40235" t="s">
        <v>7448</v>
      </c>
      <c r="S40235" t="s">
        <v>554</v>
      </c>
      <c r="T40235" t="s">
        <v>75</v>
      </c>
      <c r="U40235" t="s">
        <v>120</v>
      </c>
    </row>
    <row r="40236" spans="1:21" x14ac:dyDescent="0.3">
      <c r="A40236" t="s">
        <v>85688</v>
      </c>
      <c r="B40236" s="2">
        <v>42345</v>
      </c>
      <c r="C40236" s="2">
        <v>42350</v>
      </c>
      <c r="D40236">
        <v>5</v>
      </c>
      <c r="E40236" t="s">
        <v>45316</v>
      </c>
      <c r="F40236" t="s">
        <v>45317</v>
      </c>
      <c r="G40236" t="s">
        <v>4534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5</v>
      </c>
      <c r="N40236" t="s">
        <v>85689</v>
      </c>
      <c r="O40236" t="s">
        <v>2819</v>
      </c>
      <c r="P40236" t="s">
        <v>28</v>
      </c>
      <c r="Q40236" t="s">
        <v>1351</v>
      </c>
      <c r="R40236" t="s">
        <v>1351</v>
      </c>
      <c r="S40236" t="s">
        <v>881</v>
      </c>
      <c r="T40236" t="s">
        <v>811</v>
      </c>
      <c r="U40236" t="s">
        <v>51</v>
      </c>
    </row>
    <row r="40237" spans="1:21" x14ac:dyDescent="0.3">
      <c r="A40237" t="s">
        <v>85690</v>
      </c>
      <c r="B40237" s="2">
        <v>42169</v>
      </c>
      <c r="C40237" s="2">
        <v>42177</v>
      </c>
      <c r="D40237">
        <v>8</v>
      </c>
      <c r="E40237" t="s">
        <v>45316</v>
      </c>
      <c r="F40237" t="s">
        <v>45317</v>
      </c>
      <c r="G40237" t="s">
        <v>4534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4</v>
      </c>
      <c r="N40237" t="s">
        <v>85691</v>
      </c>
      <c r="O40237" t="s">
        <v>1951</v>
      </c>
      <c r="P40237" t="s">
        <v>28</v>
      </c>
      <c r="Q40237" t="s">
        <v>2037</v>
      </c>
      <c r="R40237" t="s">
        <v>543</v>
      </c>
      <c r="S40237" t="s">
        <v>100</v>
      </c>
      <c r="T40237" t="s">
        <v>101</v>
      </c>
      <c r="U40237" t="s">
        <v>42</v>
      </c>
    </row>
    <row r="40238" spans="1:21" x14ac:dyDescent="0.3">
      <c r="A40238" t="s">
        <v>85692</v>
      </c>
      <c r="B40238" s="2">
        <v>42066</v>
      </c>
      <c r="C40238" s="2">
        <v>42070</v>
      </c>
      <c r="D40238">
        <v>4</v>
      </c>
      <c r="E40238" t="s">
        <v>45316</v>
      </c>
      <c r="F40238" t="s">
        <v>45317</v>
      </c>
      <c r="G40238" t="s">
        <v>4534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5</v>
      </c>
      <c r="N40238" t="s">
        <v>85693</v>
      </c>
      <c r="O40238" t="s">
        <v>1102</v>
      </c>
      <c r="P40238" t="s">
        <v>57</v>
      </c>
      <c r="Q40238" t="s">
        <v>36886</v>
      </c>
      <c r="R40238" t="s">
        <v>327</v>
      </c>
      <c r="S40238" t="s">
        <v>328</v>
      </c>
      <c r="T40238" t="s">
        <v>187</v>
      </c>
      <c r="U40238" t="s">
        <v>93</v>
      </c>
    </row>
    <row r="40239" spans="1:21" x14ac:dyDescent="0.3">
      <c r="A40239" t="s">
        <v>85694</v>
      </c>
      <c r="B40239" s="2">
        <v>42016</v>
      </c>
      <c r="C40239" s="2">
        <v>42018</v>
      </c>
      <c r="D40239">
        <v>2</v>
      </c>
      <c r="E40239" t="s">
        <v>45316</v>
      </c>
      <c r="F40239" t="s">
        <v>45317</v>
      </c>
      <c r="G40239" t="s">
        <v>4535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5</v>
      </c>
      <c r="N40239" t="s">
        <v>85695</v>
      </c>
      <c r="O40239" t="s">
        <v>116</v>
      </c>
      <c r="P40239" t="s">
        <v>38</v>
      </c>
      <c r="Q40239" t="s">
        <v>1164</v>
      </c>
      <c r="R40239" t="s">
        <v>1165</v>
      </c>
      <c r="S40239" t="s">
        <v>328</v>
      </c>
      <c r="T40239" t="s">
        <v>187</v>
      </c>
      <c r="U40239" t="s">
        <v>214</v>
      </c>
    </row>
    <row r="40240" spans="1:21" x14ac:dyDescent="0.3">
      <c r="A40240" t="s">
        <v>85696</v>
      </c>
      <c r="B40240" s="2">
        <v>42010</v>
      </c>
      <c r="C40240" s="2">
        <v>42014</v>
      </c>
      <c r="D40240">
        <v>4</v>
      </c>
      <c r="E40240" t="s">
        <v>45316</v>
      </c>
      <c r="F40240" t="s">
        <v>45317</v>
      </c>
      <c r="G40240" t="s">
        <v>4531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2</v>
      </c>
      <c r="N40240" t="s">
        <v>85697</v>
      </c>
      <c r="O40240" t="s">
        <v>6233</v>
      </c>
      <c r="P40240" t="s">
        <v>38</v>
      </c>
      <c r="Q40240" t="s">
        <v>45523</v>
      </c>
      <c r="R40240" t="s">
        <v>564</v>
      </c>
      <c r="S40240" t="s">
        <v>260</v>
      </c>
      <c r="T40240" t="s">
        <v>187</v>
      </c>
      <c r="U40240" t="s">
        <v>214</v>
      </c>
    </row>
    <row r="40241" spans="1:21" x14ac:dyDescent="0.3">
      <c r="A40241" t="s">
        <v>85698</v>
      </c>
      <c r="B40241" s="2">
        <v>42189</v>
      </c>
      <c r="C40241" s="2">
        <v>42191</v>
      </c>
      <c r="D40241">
        <v>2</v>
      </c>
      <c r="E40241" t="s">
        <v>45316</v>
      </c>
      <c r="F40241" t="s">
        <v>45317</v>
      </c>
      <c r="G40241" t="s">
        <v>4532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5</v>
      </c>
      <c r="N40241" t="s">
        <v>85699</v>
      </c>
      <c r="O40241" t="s">
        <v>1015</v>
      </c>
      <c r="P40241" t="s">
        <v>38</v>
      </c>
      <c r="Q40241" t="s">
        <v>2987</v>
      </c>
      <c r="R40241" t="s">
        <v>2988</v>
      </c>
      <c r="S40241" t="s">
        <v>1340</v>
      </c>
      <c r="T40241" t="s">
        <v>187</v>
      </c>
      <c r="U40241" t="s">
        <v>67</v>
      </c>
    </row>
    <row r="40242" spans="1:21" x14ac:dyDescent="0.3">
      <c r="A40242" t="s">
        <v>85700</v>
      </c>
      <c r="B40242" s="2">
        <v>42064</v>
      </c>
      <c r="C40242" s="2">
        <v>42069</v>
      </c>
      <c r="D40242">
        <v>5</v>
      </c>
      <c r="E40242" t="s">
        <v>45316</v>
      </c>
      <c r="F40242" t="s">
        <v>45317</v>
      </c>
      <c r="G40242" t="s">
        <v>4532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5</v>
      </c>
      <c r="N40242" t="s">
        <v>85701</v>
      </c>
      <c r="O40242" t="s">
        <v>439</v>
      </c>
      <c r="P40242" t="s">
        <v>57</v>
      </c>
      <c r="Q40242" t="s">
        <v>4376</v>
      </c>
      <c r="R40242" t="s">
        <v>1600</v>
      </c>
      <c r="S40242" t="s">
        <v>810</v>
      </c>
      <c r="T40242" t="s">
        <v>811</v>
      </c>
      <c r="U40242" t="s">
        <v>93</v>
      </c>
    </row>
    <row r="40243" spans="1:21" x14ac:dyDescent="0.3">
      <c r="A40243" t="s">
        <v>85702</v>
      </c>
      <c r="B40243" s="2">
        <v>42285</v>
      </c>
      <c r="C40243" s="2">
        <v>42291</v>
      </c>
      <c r="D40243">
        <v>6</v>
      </c>
      <c r="E40243" t="s">
        <v>45316</v>
      </c>
      <c r="F40243" t="s">
        <v>45317</v>
      </c>
      <c r="G40243" t="s">
        <v>4532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5</v>
      </c>
      <c r="N40243" t="s">
        <v>85703</v>
      </c>
      <c r="O40243" t="s">
        <v>5988</v>
      </c>
      <c r="P40243" t="s">
        <v>28</v>
      </c>
      <c r="Q40243" t="s">
        <v>1996</v>
      </c>
      <c r="R40243" t="s">
        <v>1996</v>
      </c>
      <c r="S40243" t="s">
        <v>881</v>
      </c>
      <c r="T40243" t="s">
        <v>811</v>
      </c>
      <c r="U40243" t="s">
        <v>137</v>
      </c>
    </row>
    <row r="40244" spans="1:21" x14ac:dyDescent="0.3">
      <c r="A40244" t="s">
        <v>85704</v>
      </c>
      <c r="B40244" s="2">
        <v>42341</v>
      </c>
      <c r="C40244" s="2">
        <v>42344</v>
      </c>
      <c r="D40244">
        <v>3</v>
      </c>
      <c r="E40244" t="s">
        <v>45316</v>
      </c>
      <c r="F40244" t="s">
        <v>45317</v>
      </c>
      <c r="G40244" t="s">
        <v>4533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5</v>
      </c>
      <c r="N40244" t="s">
        <v>85705</v>
      </c>
      <c r="O40244" t="s">
        <v>1567</v>
      </c>
      <c r="P40244" t="s">
        <v>28</v>
      </c>
      <c r="Q40244" t="s">
        <v>106</v>
      </c>
      <c r="R40244" t="s">
        <v>106</v>
      </c>
      <c r="S40244" t="s">
        <v>107</v>
      </c>
      <c r="T40244" t="s">
        <v>41</v>
      </c>
      <c r="U40244" t="s">
        <v>51</v>
      </c>
    </row>
    <row r="40245" spans="1:21" x14ac:dyDescent="0.3">
      <c r="A40245" t="s">
        <v>85706</v>
      </c>
      <c r="B40245" s="2">
        <v>42357</v>
      </c>
      <c r="C40245" s="2">
        <v>42362</v>
      </c>
      <c r="D40245">
        <v>5</v>
      </c>
      <c r="E40245" t="s">
        <v>45316</v>
      </c>
      <c r="F40245" t="s">
        <v>45317</v>
      </c>
      <c r="G40245" t="s">
        <v>4533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4</v>
      </c>
      <c r="N40245" t="s">
        <v>85707</v>
      </c>
      <c r="O40245" t="s">
        <v>1680</v>
      </c>
      <c r="P40245" t="s">
        <v>28</v>
      </c>
      <c r="Q40245" t="s">
        <v>25078</v>
      </c>
      <c r="R40245" t="s">
        <v>673</v>
      </c>
      <c r="S40245" t="s">
        <v>126</v>
      </c>
      <c r="T40245" t="s">
        <v>41</v>
      </c>
      <c r="U40245" t="s">
        <v>51</v>
      </c>
    </row>
    <row r="40246" spans="1:21" x14ac:dyDescent="0.3">
      <c r="A40246" t="s">
        <v>85708</v>
      </c>
      <c r="B40246" s="2">
        <v>42037</v>
      </c>
      <c r="C40246" s="2">
        <v>42038</v>
      </c>
      <c r="D40246">
        <v>1</v>
      </c>
      <c r="E40246" t="s">
        <v>45316</v>
      </c>
      <c r="F40246" t="s">
        <v>45317</v>
      </c>
      <c r="G40246" t="s">
        <v>4533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4</v>
      </c>
      <c r="N40246" t="s">
        <v>85709</v>
      </c>
      <c r="O40246" t="s">
        <v>2268</v>
      </c>
      <c r="P40246" t="s">
        <v>38</v>
      </c>
      <c r="Q40246" t="s">
        <v>12244</v>
      </c>
      <c r="R40246" t="s">
        <v>715</v>
      </c>
      <c r="S40246" t="s">
        <v>612</v>
      </c>
      <c r="T40246" t="s">
        <v>187</v>
      </c>
      <c r="U40246" t="s">
        <v>76</v>
      </c>
    </row>
    <row r="40247" spans="1:21" x14ac:dyDescent="0.3">
      <c r="A40247" t="s">
        <v>85710</v>
      </c>
      <c r="B40247" s="2">
        <v>42186</v>
      </c>
      <c r="C40247" s="2">
        <v>42193</v>
      </c>
      <c r="D40247">
        <v>7</v>
      </c>
      <c r="E40247" t="s">
        <v>45316</v>
      </c>
      <c r="F40247" t="s">
        <v>45317</v>
      </c>
      <c r="G40247" t="s">
        <v>4534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5</v>
      </c>
      <c r="N40247" t="s">
        <v>85711</v>
      </c>
      <c r="O40247" t="s">
        <v>546</v>
      </c>
      <c r="P40247" t="s">
        <v>28</v>
      </c>
      <c r="Q40247" t="s">
        <v>6229</v>
      </c>
      <c r="R40247" t="s">
        <v>6230</v>
      </c>
      <c r="S40247" t="s">
        <v>40</v>
      </c>
      <c r="T40247" t="s">
        <v>41</v>
      </c>
      <c r="U40247" t="s">
        <v>67</v>
      </c>
    </row>
    <row r="40248" spans="1:21" x14ac:dyDescent="0.3">
      <c r="A40248" t="s">
        <v>85712</v>
      </c>
      <c r="B40248" s="2">
        <v>42060</v>
      </c>
      <c r="C40248" s="2">
        <v>42062</v>
      </c>
      <c r="D40248">
        <v>2</v>
      </c>
      <c r="E40248" t="s">
        <v>45316</v>
      </c>
      <c r="F40248" t="s">
        <v>45317</v>
      </c>
      <c r="G40248" t="s">
        <v>4534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5</v>
      </c>
      <c r="N40248" t="s">
        <v>85713</v>
      </c>
      <c r="O40248" t="s">
        <v>11136</v>
      </c>
      <c r="P40248" t="s">
        <v>57</v>
      </c>
      <c r="Q40248" t="s">
        <v>4748</v>
      </c>
      <c r="R40248" t="s">
        <v>673</v>
      </c>
      <c r="S40248" t="s">
        <v>126</v>
      </c>
      <c r="T40248" t="s">
        <v>41</v>
      </c>
      <c r="U40248" t="s">
        <v>76</v>
      </c>
    </row>
    <row r="40249" spans="1:21" x14ac:dyDescent="0.3">
      <c r="A40249" t="s">
        <v>85714</v>
      </c>
      <c r="B40249" s="2">
        <v>42014</v>
      </c>
      <c r="C40249" s="2">
        <v>42017</v>
      </c>
      <c r="D40249">
        <v>3</v>
      </c>
      <c r="E40249" t="s">
        <v>45316</v>
      </c>
      <c r="F40249" t="s">
        <v>45317</v>
      </c>
      <c r="G40249" t="s">
        <v>4534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5</v>
      </c>
      <c r="N40249" t="s">
        <v>85715</v>
      </c>
      <c r="O40249" t="s">
        <v>1036</v>
      </c>
      <c r="P40249" t="s">
        <v>38</v>
      </c>
      <c r="Q40249" t="s">
        <v>2617</v>
      </c>
      <c r="R40249" t="s">
        <v>272</v>
      </c>
      <c r="S40249" t="s">
        <v>91</v>
      </c>
      <c r="T40249" t="s">
        <v>92</v>
      </c>
      <c r="U40249" t="s">
        <v>214</v>
      </c>
    </row>
    <row r="40250" spans="1:21" x14ac:dyDescent="0.3">
      <c r="A40250" t="s">
        <v>85716</v>
      </c>
      <c r="B40250" s="2">
        <v>42044</v>
      </c>
      <c r="C40250" s="2">
        <v>42047</v>
      </c>
      <c r="D40250">
        <v>3</v>
      </c>
      <c r="E40250" t="s">
        <v>45316</v>
      </c>
      <c r="F40250" t="s">
        <v>45317</v>
      </c>
      <c r="G40250" t="s">
        <v>4535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2</v>
      </c>
      <c r="N40250" t="s">
        <v>85717</v>
      </c>
      <c r="O40250" t="s">
        <v>1979</v>
      </c>
      <c r="P40250" t="s">
        <v>28</v>
      </c>
      <c r="Q40250" t="s">
        <v>1553</v>
      </c>
      <c r="R40250" t="s">
        <v>7990</v>
      </c>
      <c r="S40250" t="s">
        <v>893</v>
      </c>
      <c r="T40250" t="s">
        <v>60</v>
      </c>
      <c r="U40250" t="s">
        <v>76</v>
      </c>
    </row>
    <row r="40251" spans="1:21" x14ac:dyDescent="0.3">
      <c r="A40251" t="s">
        <v>85718</v>
      </c>
      <c r="B40251" s="2">
        <v>42207</v>
      </c>
      <c r="C40251" s="2">
        <v>42214</v>
      </c>
      <c r="D40251">
        <v>7</v>
      </c>
      <c r="E40251" t="s">
        <v>45316</v>
      </c>
      <c r="F40251" t="s">
        <v>45317</v>
      </c>
      <c r="G40251" t="s">
        <v>4531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5</v>
      </c>
      <c r="N40251" t="s">
        <v>85719</v>
      </c>
      <c r="O40251" t="s">
        <v>676</v>
      </c>
      <c r="P40251" t="s">
        <v>57</v>
      </c>
      <c r="Q40251" t="s">
        <v>18335</v>
      </c>
      <c r="R40251" t="s">
        <v>761</v>
      </c>
      <c r="S40251" t="s">
        <v>91</v>
      </c>
      <c r="T40251" t="s">
        <v>92</v>
      </c>
      <c r="U40251" t="s">
        <v>67</v>
      </c>
    </row>
    <row r="40252" spans="1:21" x14ac:dyDescent="0.3">
      <c r="A40252" t="s">
        <v>85720</v>
      </c>
      <c r="B40252" s="2">
        <v>42324</v>
      </c>
      <c r="C40252" s="2">
        <v>42329</v>
      </c>
      <c r="D40252">
        <v>5</v>
      </c>
      <c r="E40252" t="s">
        <v>45316</v>
      </c>
      <c r="F40252" t="s">
        <v>45317</v>
      </c>
      <c r="G40252" t="s">
        <v>4532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5</v>
      </c>
      <c r="N40252" t="s">
        <v>85721</v>
      </c>
      <c r="O40252" t="s">
        <v>3578</v>
      </c>
      <c r="P40252" t="s">
        <v>57</v>
      </c>
      <c r="Q40252" t="s">
        <v>549</v>
      </c>
      <c r="R40252" t="s">
        <v>118</v>
      </c>
      <c r="S40252" t="s">
        <v>83</v>
      </c>
      <c r="T40252" t="s">
        <v>119</v>
      </c>
      <c r="U40252" t="s">
        <v>33</v>
      </c>
    </row>
    <row r="40253" spans="1:21" x14ac:dyDescent="0.3">
      <c r="A40253" t="s">
        <v>85722</v>
      </c>
      <c r="B40253" s="2">
        <v>42298</v>
      </c>
      <c r="C40253" s="2">
        <v>42300</v>
      </c>
      <c r="D40253">
        <v>2</v>
      </c>
      <c r="E40253" t="s">
        <v>45316</v>
      </c>
      <c r="F40253" t="s">
        <v>45317</v>
      </c>
      <c r="G40253" t="s">
        <v>4532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4</v>
      </c>
      <c r="N40253" t="s">
        <v>85723</v>
      </c>
      <c r="O40253" t="s">
        <v>1393</v>
      </c>
      <c r="P40253" t="s">
        <v>28</v>
      </c>
      <c r="Q40253" t="s">
        <v>307</v>
      </c>
      <c r="R40253" t="s">
        <v>118</v>
      </c>
      <c r="S40253" t="s">
        <v>83</v>
      </c>
      <c r="T40253" t="s">
        <v>119</v>
      </c>
      <c r="U40253" t="s">
        <v>137</v>
      </c>
    </row>
    <row r="40254" spans="1:21" x14ac:dyDescent="0.3">
      <c r="A40254" t="s">
        <v>85724</v>
      </c>
      <c r="B40254" s="2">
        <v>42051</v>
      </c>
      <c r="C40254" s="2">
        <v>42057</v>
      </c>
      <c r="D40254">
        <v>6</v>
      </c>
      <c r="E40254" t="s">
        <v>45316</v>
      </c>
      <c r="F40254" t="s">
        <v>45317</v>
      </c>
      <c r="G40254" t="s">
        <v>4532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5</v>
      </c>
      <c r="N40254" t="s">
        <v>85725</v>
      </c>
      <c r="O40254" t="s">
        <v>3620</v>
      </c>
      <c r="P40254" t="s">
        <v>38</v>
      </c>
      <c r="Q40254" t="s">
        <v>2871</v>
      </c>
      <c r="R40254" t="s">
        <v>2871</v>
      </c>
      <c r="S40254" t="s">
        <v>1067</v>
      </c>
      <c r="T40254" t="s">
        <v>75</v>
      </c>
      <c r="U40254" t="s">
        <v>76</v>
      </c>
    </row>
    <row r="40255" spans="1:21" x14ac:dyDescent="0.3">
      <c r="A40255" t="s">
        <v>85726</v>
      </c>
      <c r="B40255" s="2">
        <v>42290</v>
      </c>
      <c r="C40255" s="2">
        <v>42293</v>
      </c>
      <c r="D40255">
        <v>3</v>
      </c>
      <c r="E40255" t="s">
        <v>45316</v>
      </c>
      <c r="F40255" t="s">
        <v>45317</v>
      </c>
      <c r="G40255" t="s">
        <v>4533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4</v>
      </c>
      <c r="N40255" t="s">
        <v>85727</v>
      </c>
      <c r="O40255" t="s">
        <v>3496</v>
      </c>
      <c r="P40255" t="s">
        <v>28</v>
      </c>
      <c r="Q40255" t="s">
        <v>900</v>
      </c>
      <c r="R40255" t="s">
        <v>901</v>
      </c>
      <c r="S40255" t="s">
        <v>902</v>
      </c>
      <c r="T40255" t="s">
        <v>133</v>
      </c>
      <c r="U40255" t="s">
        <v>137</v>
      </c>
    </row>
    <row r="40256" spans="1:21" x14ac:dyDescent="0.3">
      <c r="A40256" t="s">
        <v>85728</v>
      </c>
      <c r="B40256" s="2">
        <v>42310</v>
      </c>
      <c r="C40256" s="2">
        <v>42319</v>
      </c>
      <c r="D40256">
        <v>9</v>
      </c>
      <c r="E40256" t="s">
        <v>45316</v>
      </c>
      <c r="F40256" t="s">
        <v>45317</v>
      </c>
      <c r="G40256" t="s">
        <v>4533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4</v>
      </c>
      <c r="N40256" t="s">
        <v>85729</v>
      </c>
      <c r="O40256" t="s">
        <v>11065</v>
      </c>
      <c r="P40256" t="s">
        <v>38</v>
      </c>
      <c r="Q40256" t="s">
        <v>9685</v>
      </c>
      <c r="R40256" t="s">
        <v>11175</v>
      </c>
      <c r="S40256" t="s">
        <v>6301</v>
      </c>
      <c r="T40256" t="s">
        <v>75</v>
      </c>
      <c r="U40256" t="s">
        <v>33</v>
      </c>
    </row>
    <row r="40257" spans="1:21" x14ac:dyDescent="0.3">
      <c r="A40257" t="s">
        <v>85730</v>
      </c>
      <c r="B40257" s="2">
        <v>42071</v>
      </c>
      <c r="C40257" s="2">
        <v>42073</v>
      </c>
      <c r="D40257">
        <v>2</v>
      </c>
      <c r="E40257" t="s">
        <v>45316</v>
      </c>
      <c r="F40257" t="s">
        <v>45317</v>
      </c>
      <c r="G40257" t="s">
        <v>4533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5</v>
      </c>
      <c r="N40257" t="s">
        <v>85731</v>
      </c>
      <c r="O40257" t="s">
        <v>1015</v>
      </c>
      <c r="P40257" t="s">
        <v>38</v>
      </c>
      <c r="Q40257" t="s">
        <v>5385</v>
      </c>
      <c r="R40257" t="s">
        <v>5386</v>
      </c>
      <c r="S40257" t="s">
        <v>1141</v>
      </c>
      <c r="T40257" t="s">
        <v>133</v>
      </c>
      <c r="U40257" t="s">
        <v>93</v>
      </c>
    </row>
    <row r="40258" spans="1:21" x14ac:dyDescent="0.3">
      <c r="A40258" t="s">
        <v>85732</v>
      </c>
      <c r="B40258" s="2">
        <v>42030</v>
      </c>
      <c r="C40258" s="2">
        <v>42039</v>
      </c>
      <c r="D40258">
        <v>9</v>
      </c>
      <c r="E40258" t="s">
        <v>45316</v>
      </c>
      <c r="F40258" t="s">
        <v>45317</v>
      </c>
      <c r="G40258" t="s">
        <v>4534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4</v>
      </c>
      <c r="N40258" t="s">
        <v>85733</v>
      </c>
      <c r="O40258" t="s">
        <v>7850</v>
      </c>
      <c r="P40258" t="s">
        <v>57</v>
      </c>
      <c r="Q40258" t="s">
        <v>47233</v>
      </c>
      <c r="R40258" t="s">
        <v>35243</v>
      </c>
      <c r="S40258" t="s">
        <v>328</v>
      </c>
      <c r="T40258" t="s">
        <v>187</v>
      </c>
      <c r="U40258" t="s">
        <v>214</v>
      </c>
    </row>
    <row r="40259" spans="1:21" x14ac:dyDescent="0.3">
      <c r="A40259" t="s">
        <v>85734</v>
      </c>
      <c r="B40259" s="2">
        <v>42157</v>
      </c>
      <c r="C40259" s="2">
        <v>42167</v>
      </c>
      <c r="D40259">
        <v>10</v>
      </c>
      <c r="E40259" t="s">
        <v>45316</v>
      </c>
      <c r="F40259" t="s">
        <v>45317</v>
      </c>
      <c r="G40259" t="s">
        <v>4534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5</v>
      </c>
      <c r="N40259" t="s">
        <v>85735</v>
      </c>
      <c r="O40259" t="s">
        <v>3231</v>
      </c>
      <c r="P40259" t="s">
        <v>38</v>
      </c>
      <c r="Q40259" t="s">
        <v>1830</v>
      </c>
      <c r="R40259" t="s">
        <v>1831</v>
      </c>
      <c r="S40259" t="s">
        <v>100</v>
      </c>
      <c r="T40259" t="s">
        <v>101</v>
      </c>
      <c r="U40259" t="s">
        <v>42</v>
      </c>
    </row>
    <row r="40260" spans="1:21" x14ac:dyDescent="0.3">
      <c r="A40260" t="s">
        <v>85736</v>
      </c>
      <c r="B40260" s="2">
        <v>42354</v>
      </c>
      <c r="C40260" s="2">
        <v>42359</v>
      </c>
      <c r="D40260">
        <v>5</v>
      </c>
      <c r="E40260" t="s">
        <v>45316</v>
      </c>
      <c r="F40260" t="s">
        <v>45317</v>
      </c>
      <c r="G40260" t="s">
        <v>4534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5</v>
      </c>
      <c r="N40260" t="s">
        <v>85737</v>
      </c>
      <c r="O40260" t="s">
        <v>4865</v>
      </c>
      <c r="P40260" t="s">
        <v>28</v>
      </c>
      <c r="Q40260" t="s">
        <v>1763</v>
      </c>
      <c r="R40260" t="s">
        <v>1764</v>
      </c>
      <c r="S40260" t="s">
        <v>328</v>
      </c>
      <c r="T40260" t="s">
        <v>187</v>
      </c>
      <c r="U40260" t="s">
        <v>51</v>
      </c>
    </row>
    <row r="40261" spans="1:21" x14ac:dyDescent="0.3">
      <c r="A40261" t="s">
        <v>85738</v>
      </c>
      <c r="B40261" s="2">
        <v>42302</v>
      </c>
      <c r="C40261" s="2">
        <v>42309</v>
      </c>
      <c r="D40261">
        <v>7</v>
      </c>
      <c r="E40261" t="s">
        <v>45316</v>
      </c>
      <c r="F40261" t="s">
        <v>45317</v>
      </c>
      <c r="G40261" t="s">
        <v>4535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5</v>
      </c>
      <c r="N40261" t="s">
        <v>85739</v>
      </c>
      <c r="O40261" t="s">
        <v>17352</v>
      </c>
      <c r="P40261" t="s">
        <v>28</v>
      </c>
      <c r="Q40261" t="s">
        <v>995</v>
      </c>
      <c r="R40261" t="s">
        <v>543</v>
      </c>
      <c r="S40261" t="s">
        <v>100</v>
      </c>
      <c r="T40261" t="s">
        <v>101</v>
      </c>
      <c r="U40261" t="s">
        <v>137</v>
      </c>
    </row>
    <row r="40262" spans="1:21" x14ac:dyDescent="0.3">
      <c r="A40262" t="s">
        <v>85740</v>
      </c>
      <c r="B40262" s="2">
        <v>42352</v>
      </c>
      <c r="C40262" s="2">
        <v>42357</v>
      </c>
      <c r="D40262">
        <v>5</v>
      </c>
      <c r="E40262" t="s">
        <v>45316</v>
      </c>
      <c r="F40262" t="s">
        <v>45317</v>
      </c>
      <c r="G40262" t="s">
        <v>4531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4</v>
      </c>
      <c r="N40262" t="s">
        <v>85741</v>
      </c>
      <c r="O40262" t="s">
        <v>5526</v>
      </c>
      <c r="P40262" t="s">
        <v>38</v>
      </c>
      <c r="Q40262" t="s">
        <v>5332</v>
      </c>
      <c r="R40262" t="s">
        <v>5333</v>
      </c>
      <c r="S40262" t="s">
        <v>2325</v>
      </c>
      <c r="T40262" t="s">
        <v>41</v>
      </c>
      <c r="U40262" t="s">
        <v>51</v>
      </c>
    </row>
    <row r="40263" spans="1:21" x14ac:dyDescent="0.3">
      <c r="A40263" t="s">
        <v>85742</v>
      </c>
      <c r="B40263" s="2">
        <v>42112</v>
      </c>
      <c r="C40263" s="2">
        <v>42113</v>
      </c>
      <c r="D40263">
        <v>1</v>
      </c>
      <c r="E40263" t="s">
        <v>45316</v>
      </c>
      <c r="F40263" t="s">
        <v>45317</v>
      </c>
      <c r="G40263" t="s">
        <v>4532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5</v>
      </c>
      <c r="N40263" t="s">
        <v>85743</v>
      </c>
      <c r="O40263" t="s">
        <v>7870</v>
      </c>
      <c r="P40263" t="s">
        <v>28</v>
      </c>
      <c r="Q40263" t="s">
        <v>1348</v>
      </c>
      <c r="R40263" t="s">
        <v>1104</v>
      </c>
      <c r="S40263" t="s">
        <v>100</v>
      </c>
      <c r="T40263" t="s">
        <v>101</v>
      </c>
      <c r="U40263" t="s">
        <v>84</v>
      </c>
    </row>
    <row r="40264" spans="1:21" x14ac:dyDescent="0.3">
      <c r="A40264" t="s">
        <v>85744</v>
      </c>
      <c r="B40264" s="2">
        <v>42212</v>
      </c>
      <c r="C40264" s="2">
        <v>42222</v>
      </c>
      <c r="D40264">
        <v>10</v>
      </c>
      <c r="E40264" t="s">
        <v>45316</v>
      </c>
      <c r="F40264" t="s">
        <v>45317</v>
      </c>
      <c r="G40264" t="s">
        <v>4532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4</v>
      </c>
      <c r="N40264" t="s">
        <v>85745</v>
      </c>
      <c r="O40264" t="s">
        <v>1862</v>
      </c>
      <c r="P40264" t="s">
        <v>57</v>
      </c>
      <c r="Q40264" t="s">
        <v>1926</v>
      </c>
      <c r="R40264" t="s">
        <v>399</v>
      </c>
      <c r="S40264" t="s">
        <v>400</v>
      </c>
      <c r="T40264" t="s">
        <v>101</v>
      </c>
      <c r="U40264" t="s">
        <v>67</v>
      </c>
    </row>
    <row r="40265" spans="1:21" x14ac:dyDescent="0.3">
      <c r="A40265" t="s">
        <v>85746</v>
      </c>
      <c r="B40265" s="2">
        <v>42048</v>
      </c>
      <c r="C40265" s="2">
        <v>42050</v>
      </c>
      <c r="D40265">
        <v>2</v>
      </c>
      <c r="E40265" t="s">
        <v>45316</v>
      </c>
      <c r="F40265" t="s">
        <v>45317</v>
      </c>
      <c r="G40265" t="s">
        <v>4532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2</v>
      </c>
      <c r="N40265" t="s">
        <v>85747</v>
      </c>
      <c r="O40265" t="s">
        <v>3640</v>
      </c>
      <c r="P40265" t="s">
        <v>28</v>
      </c>
      <c r="Q40265" t="s">
        <v>2673</v>
      </c>
      <c r="R40265" t="s">
        <v>2674</v>
      </c>
      <c r="S40265" t="s">
        <v>40</v>
      </c>
      <c r="T40265" t="s">
        <v>41</v>
      </c>
      <c r="U40265" t="s">
        <v>76</v>
      </c>
    </row>
    <row r="40266" spans="1:21" x14ac:dyDescent="0.3">
      <c r="A40266" t="s">
        <v>85748</v>
      </c>
      <c r="B40266" s="2">
        <v>42016</v>
      </c>
      <c r="C40266" s="2">
        <v>42024</v>
      </c>
      <c r="D40266">
        <v>8</v>
      </c>
      <c r="E40266" t="s">
        <v>45316</v>
      </c>
      <c r="F40266" t="s">
        <v>45317</v>
      </c>
      <c r="G40266" t="s">
        <v>4533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5</v>
      </c>
      <c r="N40266" t="s">
        <v>85749</v>
      </c>
      <c r="O40266" t="s">
        <v>4723</v>
      </c>
      <c r="P40266" t="s">
        <v>28</v>
      </c>
      <c r="Q40266" t="s">
        <v>7604</v>
      </c>
      <c r="R40266" t="s">
        <v>7605</v>
      </c>
      <c r="S40266" t="s">
        <v>349</v>
      </c>
      <c r="T40266" t="s">
        <v>41</v>
      </c>
      <c r="U40266" t="s">
        <v>214</v>
      </c>
    </row>
    <row r="40267" spans="1:21" x14ac:dyDescent="0.3">
      <c r="A40267" t="s">
        <v>85750</v>
      </c>
      <c r="B40267" s="2">
        <v>42081</v>
      </c>
      <c r="C40267" s="2">
        <v>42084</v>
      </c>
      <c r="D40267">
        <v>3</v>
      </c>
      <c r="E40267" t="s">
        <v>45316</v>
      </c>
      <c r="F40267" t="s">
        <v>45317</v>
      </c>
      <c r="G40267" t="s">
        <v>4533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5</v>
      </c>
      <c r="N40267" t="s">
        <v>85751</v>
      </c>
      <c r="O40267" t="s">
        <v>666</v>
      </c>
      <c r="P40267" t="s">
        <v>38</v>
      </c>
      <c r="Q40267" t="s">
        <v>521</v>
      </c>
      <c r="R40267" t="s">
        <v>521</v>
      </c>
      <c r="S40267" t="s">
        <v>246</v>
      </c>
      <c r="T40267" t="s">
        <v>41</v>
      </c>
      <c r="U40267" t="s">
        <v>93</v>
      </c>
    </row>
    <row r="40268" spans="1:21" x14ac:dyDescent="0.3">
      <c r="A40268" t="s">
        <v>85752</v>
      </c>
      <c r="B40268" s="2">
        <v>42318</v>
      </c>
      <c r="C40268" s="2">
        <v>42325</v>
      </c>
      <c r="D40268">
        <v>7</v>
      </c>
      <c r="E40268" t="s">
        <v>45316</v>
      </c>
      <c r="F40268" t="s">
        <v>45317</v>
      </c>
      <c r="G40268" t="s">
        <v>4533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4</v>
      </c>
      <c r="N40268" t="s">
        <v>85753</v>
      </c>
      <c r="O40268" t="s">
        <v>1506</v>
      </c>
      <c r="P40268" t="s">
        <v>28</v>
      </c>
      <c r="Q40268" t="s">
        <v>16988</v>
      </c>
      <c r="R40268" t="s">
        <v>2784</v>
      </c>
      <c r="S40268" t="s">
        <v>91</v>
      </c>
      <c r="T40268" t="s">
        <v>92</v>
      </c>
      <c r="U40268" t="s">
        <v>33</v>
      </c>
    </row>
    <row r="40269" spans="1:21" x14ac:dyDescent="0.3">
      <c r="A40269" t="s">
        <v>85754</v>
      </c>
      <c r="B40269" s="2">
        <v>42107</v>
      </c>
      <c r="C40269" s="2">
        <v>42114</v>
      </c>
      <c r="D40269">
        <v>7</v>
      </c>
      <c r="E40269" t="s">
        <v>45316</v>
      </c>
      <c r="F40269" t="s">
        <v>45317</v>
      </c>
      <c r="G40269" t="s">
        <v>4534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5</v>
      </c>
      <c r="N40269" t="s">
        <v>85755</v>
      </c>
      <c r="O40269" t="s">
        <v>56</v>
      </c>
      <c r="P40269" t="s">
        <v>57</v>
      </c>
      <c r="Q40269" t="s">
        <v>1107</v>
      </c>
      <c r="R40269" t="s">
        <v>288</v>
      </c>
      <c r="S40269" t="s">
        <v>83</v>
      </c>
      <c r="T40269" t="s">
        <v>187</v>
      </c>
      <c r="U40269" t="s">
        <v>84</v>
      </c>
    </row>
    <row r="40270" spans="1:21" x14ac:dyDescent="0.3">
      <c r="A40270" t="s">
        <v>85756</v>
      </c>
      <c r="B40270" s="2">
        <v>42011</v>
      </c>
      <c r="C40270" s="2">
        <v>42021</v>
      </c>
      <c r="D40270">
        <v>10</v>
      </c>
      <c r="E40270" t="s">
        <v>45316</v>
      </c>
      <c r="F40270" t="s">
        <v>45317</v>
      </c>
      <c r="G40270" t="s">
        <v>4534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4</v>
      </c>
      <c r="N40270" t="s">
        <v>85757</v>
      </c>
      <c r="O40270" t="s">
        <v>2635</v>
      </c>
      <c r="P40270" t="s">
        <v>57</v>
      </c>
      <c r="Q40270" t="s">
        <v>81</v>
      </c>
      <c r="R40270" t="s">
        <v>82</v>
      </c>
      <c r="S40270" t="s">
        <v>83</v>
      </c>
      <c r="T40270" t="s">
        <v>41</v>
      </c>
      <c r="U40270" t="s">
        <v>214</v>
      </c>
    </row>
    <row r="40271" spans="1:21" x14ac:dyDescent="0.3">
      <c r="A40271" t="s">
        <v>85758</v>
      </c>
      <c r="B40271" s="2">
        <v>42062</v>
      </c>
      <c r="C40271" s="2">
        <v>42067</v>
      </c>
      <c r="D40271">
        <v>5</v>
      </c>
      <c r="E40271" t="s">
        <v>45316</v>
      </c>
      <c r="F40271" t="s">
        <v>45317</v>
      </c>
      <c r="G40271" t="s">
        <v>4534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5</v>
      </c>
      <c r="N40271" t="s">
        <v>85759</v>
      </c>
      <c r="O40271" t="s">
        <v>5526</v>
      </c>
      <c r="P40271" t="s">
        <v>38</v>
      </c>
      <c r="Q40271" t="s">
        <v>26290</v>
      </c>
      <c r="R40271" t="s">
        <v>938</v>
      </c>
      <c r="S40271" t="s">
        <v>83</v>
      </c>
      <c r="T40271" t="s">
        <v>119</v>
      </c>
      <c r="U40271" t="s">
        <v>76</v>
      </c>
    </row>
    <row r="40272" spans="1:21" x14ac:dyDescent="0.3">
      <c r="A40272" t="s">
        <v>85760</v>
      </c>
      <c r="B40272" s="2">
        <v>42077</v>
      </c>
      <c r="C40272" s="2">
        <v>42086</v>
      </c>
      <c r="D40272">
        <v>9</v>
      </c>
      <c r="E40272" t="s">
        <v>45316</v>
      </c>
      <c r="F40272" t="s">
        <v>45317</v>
      </c>
      <c r="G40272" t="s">
        <v>4535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5</v>
      </c>
      <c r="N40272" t="s">
        <v>85761</v>
      </c>
      <c r="O40272" t="s">
        <v>6136</v>
      </c>
      <c r="P40272" t="s">
        <v>28</v>
      </c>
      <c r="Q40272" t="s">
        <v>28217</v>
      </c>
      <c r="R40272" t="s">
        <v>1003</v>
      </c>
      <c r="S40272" t="s">
        <v>83</v>
      </c>
      <c r="T40272" t="s">
        <v>41</v>
      </c>
      <c r="U40272" t="s">
        <v>93</v>
      </c>
    </row>
    <row r="40273" spans="1:21" x14ac:dyDescent="0.3">
      <c r="A40273" t="s">
        <v>85762</v>
      </c>
      <c r="B40273" s="2">
        <v>42230</v>
      </c>
      <c r="C40273" s="2">
        <v>42236</v>
      </c>
      <c r="D40273">
        <v>6</v>
      </c>
      <c r="E40273" t="s">
        <v>45316</v>
      </c>
      <c r="F40273" t="s">
        <v>45317</v>
      </c>
      <c r="G40273" t="s">
        <v>4531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5</v>
      </c>
      <c r="N40273" t="s">
        <v>85763</v>
      </c>
      <c r="O40273" t="s">
        <v>11118</v>
      </c>
      <c r="P40273" t="s">
        <v>28</v>
      </c>
      <c r="Q40273" t="s">
        <v>41687</v>
      </c>
      <c r="R40273" t="s">
        <v>359</v>
      </c>
      <c r="S40273" t="s">
        <v>83</v>
      </c>
      <c r="T40273" t="s">
        <v>41</v>
      </c>
      <c r="U40273" t="s">
        <v>229</v>
      </c>
    </row>
    <row r="40274" spans="1:21" x14ac:dyDescent="0.3">
      <c r="A40274" t="s">
        <v>85764</v>
      </c>
      <c r="B40274" s="2">
        <v>42055</v>
      </c>
      <c r="C40274" s="2">
        <v>42065</v>
      </c>
      <c r="D40274">
        <v>10</v>
      </c>
      <c r="E40274" t="s">
        <v>45316</v>
      </c>
      <c r="F40274" t="s">
        <v>45317</v>
      </c>
      <c r="G40274" t="s">
        <v>4532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5</v>
      </c>
      <c r="N40274" t="s">
        <v>85765</v>
      </c>
      <c r="O40274" t="s">
        <v>2202</v>
      </c>
      <c r="P40274" t="s">
        <v>28</v>
      </c>
      <c r="Q40274" t="s">
        <v>6259</v>
      </c>
      <c r="R40274" t="s">
        <v>6259</v>
      </c>
      <c r="S40274" t="s">
        <v>2086</v>
      </c>
      <c r="T40274" t="s">
        <v>133</v>
      </c>
      <c r="U40274" t="s">
        <v>76</v>
      </c>
    </row>
    <row r="40275" spans="1:21" x14ac:dyDescent="0.3">
      <c r="A40275" t="s">
        <v>85766</v>
      </c>
      <c r="B40275" s="2">
        <v>42153</v>
      </c>
      <c r="C40275" s="2">
        <v>42161</v>
      </c>
      <c r="D40275">
        <v>8</v>
      </c>
      <c r="E40275" t="s">
        <v>45316</v>
      </c>
      <c r="F40275" t="s">
        <v>45317</v>
      </c>
      <c r="G40275" t="s">
        <v>4532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5</v>
      </c>
      <c r="N40275" t="s">
        <v>85767</v>
      </c>
      <c r="O40275" t="s">
        <v>7320</v>
      </c>
      <c r="P40275" t="s">
        <v>57</v>
      </c>
      <c r="Q40275" t="s">
        <v>2522</v>
      </c>
      <c r="R40275" t="s">
        <v>2523</v>
      </c>
      <c r="S40275" t="s">
        <v>698</v>
      </c>
      <c r="T40275" t="s">
        <v>133</v>
      </c>
      <c r="U40275" t="s">
        <v>61</v>
      </c>
    </row>
    <row r="40276" spans="1:21" x14ac:dyDescent="0.3">
      <c r="A40276" t="s">
        <v>85768</v>
      </c>
      <c r="B40276" s="2">
        <v>42153</v>
      </c>
      <c r="C40276" s="2">
        <v>42159</v>
      </c>
      <c r="D40276">
        <v>6</v>
      </c>
      <c r="E40276" t="s">
        <v>45316</v>
      </c>
      <c r="F40276" t="s">
        <v>45317</v>
      </c>
      <c r="G40276" t="s">
        <v>4532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5</v>
      </c>
      <c r="N40276" t="s">
        <v>85769</v>
      </c>
      <c r="O40276" t="s">
        <v>8311</v>
      </c>
      <c r="P40276" t="s">
        <v>57</v>
      </c>
      <c r="Q40276" t="s">
        <v>47489</v>
      </c>
      <c r="R40276" t="s">
        <v>327</v>
      </c>
      <c r="S40276" t="s">
        <v>328</v>
      </c>
      <c r="T40276" t="s">
        <v>187</v>
      </c>
      <c r="U40276" t="s">
        <v>61</v>
      </c>
    </row>
    <row r="40277" spans="1:21" x14ac:dyDescent="0.3">
      <c r="A40277" t="s">
        <v>85770</v>
      </c>
      <c r="B40277" s="2">
        <v>42196</v>
      </c>
      <c r="C40277" s="2">
        <v>42197</v>
      </c>
      <c r="D40277">
        <v>1</v>
      </c>
      <c r="E40277" t="s">
        <v>45316</v>
      </c>
      <c r="F40277" t="s">
        <v>45317</v>
      </c>
      <c r="G40277" t="s">
        <v>4533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4</v>
      </c>
      <c r="N40277" t="s">
        <v>85771</v>
      </c>
      <c r="O40277" t="s">
        <v>2815</v>
      </c>
      <c r="P40277" t="s">
        <v>28</v>
      </c>
      <c r="Q40277" t="s">
        <v>55985</v>
      </c>
      <c r="R40277" t="s">
        <v>55986</v>
      </c>
      <c r="S40277" t="s">
        <v>1657</v>
      </c>
      <c r="T40277" t="s">
        <v>187</v>
      </c>
      <c r="U40277" t="s">
        <v>67</v>
      </c>
    </row>
    <row r="40278" spans="1:21" x14ac:dyDescent="0.3">
      <c r="A40278" t="s">
        <v>85772</v>
      </c>
      <c r="B40278" s="2">
        <v>42147</v>
      </c>
      <c r="C40278" s="2">
        <v>42157</v>
      </c>
      <c r="D40278">
        <v>10</v>
      </c>
      <c r="E40278" t="s">
        <v>45316</v>
      </c>
      <c r="F40278" t="s">
        <v>45317</v>
      </c>
      <c r="G40278" t="s">
        <v>4533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5</v>
      </c>
      <c r="N40278" t="s">
        <v>85773</v>
      </c>
      <c r="O40278" t="s">
        <v>7203</v>
      </c>
      <c r="P40278" t="s">
        <v>28</v>
      </c>
      <c r="Q40278" t="s">
        <v>2199</v>
      </c>
      <c r="R40278" t="s">
        <v>845</v>
      </c>
      <c r="S40278" t="s">
        <v>845</v>
      </c>
      <c r="T40278" t="s">
        <v>41</v>
      </c>
      <c r="U40278" t="s">
        <v>61</v>
      </c>
    </row>
    <row r="40279" spans="1:21" x14ac:dyDescent="0.3">
      <c r="A40279" t="s">
        <v>85774</v>
      </c>
      <c r="B40279" s="2">
        <v>42184</v>
      </c>
      <c r="C40279" s="2">
        <v>42193</v>
      </c>
      <c r="D40279">
        <v>9</v>
      </c>
      <c r="E40279" t="s">
        <v>45316</v>
      </c>
      <c r="F40279" t="s">
        <v>45317</v>
      </c>
      <c r="G40279" t="s">
        <v>4533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5</v>
      </c>
      <c r="N40279" t="s">
        <v>85775</v>
      </c>
      <c r="O40279" t="s">
        <v>7918</v>
      </c>
      <c r="P40279" t="s">
        <v>38</v>
      </c>
      <c r="Q40279" t="s">
        <v>809</v>
      </c>
      <c r="R40279" t="s">
        <v>809</v>
      </c>
      <c r="S40279" t="s">
        <v>810</v>
      </c>
      <c r="T40279" t="s">
        <v>811</v>
      </c>
      <c r="U40279" t="s">
        <v>42</v>
      </c>
    </row>
    <row r="40280" spans="1:21" x14ac:dyDescent="0.3">
      <c r="A40280" t="s">
        <v>85776</v>
      </c>
      <c r="B40280" s="2">
        <v>42017</v>
      </c>
      <c r="C40280" s="2">
        <v>42024</v>
      </c>
      <c r="D40280">
        <v>7</v>
      </c>
      <c r="E40280" t="s">
        <v>45316</v>
      </c>
      <c r="F40280" t="s">
        <v>45317</v>
      </c>
      <c r="G40280" t="s">
        <v>4534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5</v>
      </c>
      <c r="N40280" t="s">
        <v>85777</v>
      </c>
      <c r="O40280" t="s">
        <v>1608</v>
      </c>
      <c r="P40280" t="s">
        <v>38</v>
      </c>
      <c r="Q40280" t="s">
        <v>3075</v>
      </c>
      <c r="R40280" t="s">
        <v>3076</v>
      </c>
      <c r="S40280" t="s">
        <v>2325</v>
      </c>
      <c r="T40280" t="s">
        <v>41</v>
      </c>
      <c r="U40280" t="s">
        <v>214</v>
      </c>
    </row>
    <row r="40281" spans="1:21" x14ac:dyDescent="0.3">
      <c r="A40281" t="s">
        <v>85778</v>
      </c>
      <c r="B40281" s="2">
        <v>42054</v>
      </c>
      <c r="C40281" s="2">
        <v>42064</v>
      </c>
      <c r="D40281">
        <v>10</v>
      </c>
      <c r="E40281" t="s">
        <v>45316</v>
      </c>
      <c r="F40281" t="s">
        <v>45317</v>
      </c>
      <c r="G40281" t="s">
        <v>4534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5</v>
      </c>
      <c r="N40281" t="s">
        <v>85779</v>
      </c>
      <c r="O40281" t="s">
        <v>442</v>
      </c>
      <c r="P40281" t="s">
        <v>28</v>
      </c>
      <c r="Q40281" t="s">
        <v>15592</v>
      </c>
      <c r="R40281" t="s">
        <v>1647</v>
      </c>
      <c r="S40281" t="s">
        <v>100</v>
      </c>
      <c r="T40281" t="s">
        <v>101</v>
      </c>
      <c r="U40281" t="s">
        <v>76</v>
      </c>
    </row>
    <row r="40282" spans="1:21" x14ac:dyDescent="0.3">
      <c r="A40282" t="s">
        <v>85780</v>
      </c>
      <c r="B40282" s="2">
        <v>42236</v>
      </c>
      <c r="C40282" s="2">
        <v>42237</v>
      </c>
      <c r="D40282">
        <v>1</v>
      </c>
      <c r="E40282" t="s">
        <v>45316</v>
      </c>
      <c r="F40282" t="s">
        <v>45317</v>
      </c>
      <c r="G40282" t="s">
        <v>4534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5</v>
      </c>
      <c r="N40282" t="s">
        <v>85781</v>
      </c>
      <c r="O40282" t="s">
        <v>1660</v>
      </c>
      <c r="P40282" t="s">
        <v>28</v>
      </c>
      <c r="Q40282" t="s">
        <v>2199</v>
      </c>
      <c r="R40282" t="s">
        <v>845</v>
      </c>
      <c r="S40282" t="s">
        <v>845</v>
      </c>
      <c r="T40282" t="s">
        <v>41</v>
      </c>
      <c r="U40282" t="s">
        <v>229</v>
      </c>
    </row>
    <row r="40283" spans="1:21" x14ac:dyDescent="0.3">
      <c r="A40283" t="s">
        <v>85782</v>
      </c>
      <c r="B40283" s="2">
        <v>42129</v>
      </c>
      <c r="C40283" s="2">
        <v>42138</v>
      </c>
      <c r="D40283">
        <v>9</v>
      </c>
      <c r="E40283" t="s">
        <v>45316</v>
      </c>
      <c r="F40283" t="s">
        <v>45317</v>
      </c>
      <c r="G40283" t="s">
        <v>4535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5</v>
      </c>
      <c r="N40283" t="s">
        <v>85783</v>
      </c>
      <c r="O40283" t="s">
        <v>2340</v>
      </c>
      <c r="P40283" t="s">
        <v>28</v>
      </c>
      <c r="Q40283" t="s">
        <v>3561</v>
      </c>
      <c r="R40283" t="s">
        <v>673</v>
      </c>
      <c r="S40283" t="s">
        <v>126</v>
      </c>
      <c r="T40283" t="s">
        <v>41</v>
      </c>
      <c r="U40283" t="s">
        <v>61</v>
      </c>
    </row>
    <row r="40284" spans="1:21" x14ac:dyDescent="0.3">
      <c r="A40284" t="s">
        <v>85784</v>
      </c>
      <c r="B40284" s="2">
        <v>42307</v>
      </c>
      <c r="C40284" s="2">
        <v>42311</v>
      </c>
      <c r="D40284">
        <v>4</v>
      </c>
      <c r="E40284" t="s">
        <v>45316</v>
      </c>
      <c r="F40284" t="s">
        <v>45317</v>
      </c>
      <c r="G40284" t="s">
        <v>4531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5</v>
      </c>
      <c r="N40284" t="s">
        <v>85785</v>
      </c>
      <c r="O40284" t="s">
        <v>8366</v>
      </c>
      <c r="P40284" t="s">
        <v>57</v>
      </c>
      <c r="Q40284" t="s">
        <v>377</v>
      </c>
      <c r="R40284" t="s">
        <v>377</v>
      </c>
      <c r="S40284" t="s">
        <v>186</v>
      </c>
      <c r="T40284" t="s">
        <v>187</v>
      </c>
      <c r="U40284" t="s">
        <v>137</v>
      </c>
    </row>
    <row r="40285" spans="1:21" x14ac:dyDescent="0.3">
      <c r="A40285" t="s">
        <v>85786</v>
      </c>
      <c r="B40285" s="2">
        <v>42280</v>
      </c>
      <c r="C40285" s="2">
        <v>42283</v>
      </c>
      <c r="D40285">
        <v>3</v>
      </c>
      <c r="E40285" t="s">
        <v>45316</v>
      </c>
      <c r="F40285" t="s">
        <v>45317</v>
      </c>
      <c r="G40285" t="s">
        <v>4532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5</v>
      </c>
      <c r="N40285" t="s">
        <v>85787</v>
      </c>
      <c r="O40285" t="s">
        <v>4367</v>
      </c>
      <c r="P40285" t="s">
        <v>28</v>
      </c>
      <c r="Q40285" t="s">
        <v>13414</v>
      </c>
      <c r="R40285" t="s">
        <v>219</v>
      </c>
      <c r="S40285" t="s">
        <v>40</v>
      </c>
      <c r="T40285" t="s">
        <v>41</v>
      </c>
      <c r="U40285" t="s">
        <v>137</v>
      </c>
    </row>
    <row r="40286" spans="1:21" x14ac:dyDescent="0.3">
      <c r="A40286" t="s">
        <v>85788</v>
      </c>
      <c r="B40286" s="2">
        <v>42142</v>
      </c>
      <c r="C40286" s="2">
        <v>42151</v>
      </c>
      <c r="D40286">
        <v>9</v>
      </c>
      <c r="E40286" t="s">
        <v>45316</v>
      </c>
      <c r="F40286" t="s">
        <v>45317</v>
      </c>
      <c r="G40286" t="s">
        <v>4532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4</v>
      </c>
      <c r="N40286" t="s">
        <v>85789</v>
      </c>
      <c r="O40286" t="s">
        <v>1448</v>
      </c>
      <c r="P40286" t="s">
        <v>57</v>
      </c>
      <c r="Q40286" t="s">
        <v>85790</v>
      </c>
      <c r="R40286" t="s">
        <v>1906</v>
      </c>
      <c r="S40286" t="s">
        <v>1692</v>
      </c>
      <c r="T40286" t="s">
        <v>41</v>
      </c>
      <c r="U40286" t="s">
        <v>61</v>
      </c>
    </row>
    <row r="40287" spans="1:21" x14ac:dyDescent="0.3">
      <c r="A40287" t="s">
        <v>85791</v>
      </c>
      <c r="B40287" s="2">
        <v>42343</v>
      </c>
      <c r="C40287" s="2">
        <v>42347</v>
      </c>
      <c r="D40287">
        <v>4</v>
      </c>
      <c r="E40287" t="s">
        <v>45316</v>
      </c>
      <c r="F40287" t="s">
        <v>45317</v>
      </c>
      <c r="G40287" t="s">
        <v>4532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5</v>
      </c>
      <c r="N40287" t="s">
        <v>85792</v>
      </c>
      <c r="O40287" t="s">
        <v>585</v>
      </c>
      <c r="P40287" t="s">
        <v>28</v>
      </c>
      <c r="Q40287" t="s">
        <v>347</v>
      </c>
      <c r="R40287" t="s">
        <v>348</v>
      </c>
      <c r="S40287" t="s">
        <v>349</v>
      </c>
      <c r="T40287" t="s">
        <v>41</v>
      </c>
      <c r="U40287" t="s">
        <v>51</v>
      </c>
    </row>
    <row r="40288" spans="1:21" x14ac:dyDescent="0.3">
      <c r="A40288" t="s">
        <v>85793</v>
      </c>
      <c r="B40288" s="2">
        <v>42025</v>
      </c>
      <c r="C40288" s="2">
        <v>42033</v>
      </c>
      <c r="D40288">
        <v>8</v>
      </c>
      <c r="E40288" t="s">
        <v>45316</v>
      </c>
      <c r="F40288" t="s">
        <v>45317</v>
      </c>
      <c r="G40288" t="s">
        <v>4533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5</v>
      </c>
      <c r="N40288" t="s">
        <v>85794</v>
      </c>
      <c r="O40288" t="s">
        <v>6761</v>
      </c>
      <c r="P40288" t="s">
        <v>57</v>
      </c>
      <c r="Q40288" t="s">
        <v>85795</v>
      </c>
      <c r="R40288" t="s">
        <v>373</v>
      </c>
      <c r="S40288" t="s">
        <v>91</v>
      </c>
      <c r="T40288" t="s">
        <v>92</v>
      </c>
      <c r="U40288" t="s">
        <v>214</v>
      </c>
    </row>
    <row r="40289" spans="1:21" x14ac:dyDescent="0.3">
      <c r="A40289" t="s">
        <v>85796</v>
      </c>
      <c r="B40289" s="2">
        <v>42168</v>
      </c>
      <c r="C40289" s="2">
        <v>42178</v>
      </c>
      <c r="D40289">
        <v>10</v>
      </c>
      <c r="E40289" t="s">
        <v>45316</v>
      </c>
      <c r="F40289" t="s">
        <v>45317</v>
      </c>
      <c r="G40289" t="s">
        <v>4533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5</v>
      </c>
      <c r="N40289" t="s">
        <v>85797</v>
      </c>
      <c r="O40289" t="s">
        <v>3750</v>
      </c>
      <c r="P40289" t="s">
        <v>28</v>
      </c>
      <c r="Q40289" t="s">
        <v>1002</v>
      </c>
      <c r="R40289" t="s">
        <v>1003</v>
      </c>
      <c r="S40289" t="s">
        <v>83</v>
      </c>
      <c r="T40289" t="s">
        <v>41</v>
      </c>
      <c r="U40289" t="s">
        <v>42</v>
      </c>
    </row>
    <row r="40290" spans="1:21" x14ac:dyDescent="0.3">
      <c r="A40290" t="s">
        <v>85798</v>
      </c>
      <c r="B40290" s="2">
        <v>42248</v>
      </c>
      <c r="C40290" s="2">
        <v>42252</v>
      </c>
      <c r="D40290">
        <v>4</v>
      </c>
      <c r="E40290" t="s">
        <v>45316</v>
      </c>
      <c r="F40290" t="s">
        <v>45317</v>
      </c>
      <c r="G40290" t="s">
        <v>4533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5</v>
      </c>
      <c r="N40290" t="s">
        <v>85799</v>
      </c>
      <c r="O40290" t="s">
        <v>4412</v>
      </c>
      <c r="P40290" t="s">
        <v>28</v>
      </c>
      <c r="Q40290" t="s">
        <v>34711</v>
      </c>
      <c r="R40290" t="s">
        <v>3072</v>
      </c>
      <c r="S40290" t="s">
        <v>83</v>
      </c>
      <c r="T40290" t="s">
        <v>187</v>
      </c>
      <c r="U40290" t="s">
        <v>120</v>
      </c>
    </row>
    <row r="40291" spans="1:21" x14ac:dyDescent="0.3">
      <c r="A40291" t="s">
        <v>85800</v>
      </c>
      <c r="B40291" s="2">
        <v>42075</v>
      </c>
      <c r="C40291" s="2">
        <v>42079</v>
      </c>
      <c r="D40291">
        <v>4</v>
      </c>
      <c r="E40291" t="s">
        <v>45316</v>
      </c>
      <c r="F40291" t="s">
        <v>45317</v>
      </c>
      <c r="G40291" t="s">
        <v>4534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5</v>
      </c>
      <c r="N40291" t="s">
        <v>85801</v>
      </c>
      <c r="O40291" t="s">
        <v>1837</v>
      </c>
      <c r="P40291" t="s">
        <v>28</v>
      </c>
      <c r="Q40291" t="s">
        <v>14100</v>
      </c>
      <c r="R40291" t="s">
        <v>968</v>
      </c>
      <c r="S40291" t="s">
        <v>83</v>
      </c>
      <c r="T40291" t="s">
        <v>41</v>
      </c>
      <c r="U40291" t="s">
        <v>93</v>
      </c>
    </row>
    <row r="40292" spans="1:21" x14ac:dyDescent="0.3">
      <c r="A40292" t="s">
        <v>85802</v>
      </c>
      <c r="B40292" s="2">
        <v>42288</v>
      </c>
      <c r="C40292" s="2">
        <v>42293</v>
      </c>
      <c r="D40292">
        <v>5</v>
      </c>
      <c r="E40292" t="s">
        <v>45316</v>
      </c>
      <c r="F40292" t="s">
        <v>45317</v>
      </c>
      <c r="G40292" t="s">
        <v>4534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5</v>
      </c>
      <c r="N40292" t="s">
        <v>85803</v>
      </c>
      <c r="O40292" t="s">
        <v>18937</v>
      </c>
      <c r="P40292" t="s">
        <v>57</v>
      </c>
      <c r="Q40292" t="s">
        <v>117</v>
      </c>
      <c r="R40292" t="s">
        <v>118</v>
      </c>
      <c r="S40292" t="s">
        <v>83</v>
      </c>
      <c r="T40292" t="s">
        <v>119</v>
      </c>
      <c r="U40292" t="s">
        <v>137</v>
      </c>
    </row>
    <row r="40293" spans="1:21" x14ac:dyDescent="0.3">
      <c r="A40293" t="s">
        <v>85804</v>
      </c>
      <c r="B40293" s="2">
        <v>42182</v>
      </c>
      <c r="C40293" s="2">
        <v>42186</v>
      </c>
      <c r="D40293">
        <v>4</v>
      </c>
      <c r="E40293" t="s">
        <v>45316</v>
      </c>
      <c r="F40293" t="s">
        <v>45317</v>
      </c>
      <c r="G40293" t="s">
        <v>4534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4</v>
      </c>
      <c r="N40293" t="s">
        <v>85805</v>
      </c>
      <c r="O40293" t="s">
        <v>552</v>
      </c>
      <c r="P40293" t="s">
        <v>28</v>
      </c>
      <c r="Q40293" t="s">
        <v>27421</v>
      </c>
      <c r="R40293" t="s">
        <v>27421</v>
      </c>
      <c r="S40293" t="s">
        <v>1239</v>
      </c>
      <c r="T40293" t="s">
        <v>75</v>
      </c>
      <c r="U40293" t="s">
        <v>42</v>
      </c>
    </row>
    <row r="40294" spans="1:21" x14ac:dyDescent="0.3">
      <c r="A40294" t="s">
        <v>85806</v>
      </c>
      <c r="B40294" s="2">
        <v>42334</v>
      </c>
      <c r="C40294" s="2">
        <v>42341</v>
      </c>
      <c r="D40294">
        <v>7</v>
      </c>
      <c r="E40294" t="s">
        <v>45316</v>
      </c>
      <c r="F40294" t="s">
        <v>45317</v>
      </c>
      <c r="G40294" t="s">
        <v>4535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4</v>
      </c>
      <c r="N40294" t="s">
        <v>85807</v>
      </c>
      <c r="O40294" t="s">
        <v>1053</v>
      </c>
      <c r="P40294" t="s">
        <v>38</v>
      </c>
      <c r="Q40294" t="s">
        <v>12945</v>
      </c>
      <c r="R40294" t="s">
        <v>12946</v>
      </c>
      <c r="S40294" t="s">
        <v>1067</v>
      </c>
      <c r="T40294" t="s">
        <v>75</v>
      </c>
      <c r="U40294" t="s">
        <v>33</v>
      </c>
    </row>
    <row r="40295" spans="1:21" x14ac:dyDescent="0.3">
      <c r="A40295" t="s">
        <v>85808</v>
      </c>
      <c r="B40295" s="2">
        <v>42368</v>
      </c>
      <c r="C40295" s="2">
        <v>42374</v>
      </c>
      <c r="D40295">
        <v>6</v>
      </c>
      <c r="E40295" t="s">
        <v>45316</v>
      </c>
      <c r="F40295" t="s">
        <v>45317</v>
      </c>
      <c r="G40295" t="s">
        <v>4531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5</v>
      </c>
      <c r="N40295" t="s">
        <v>85809</v>
      </c>
      <c r="O40295" t="s">
        <v>1975</v>
      </c>
      <c r="P40295" t="s">
        <v>28</v>
      </c>
      <c r="Q40295" t="s">
        <v>64200</v>
      </c>
      <c r="R40295" t="s">
        <v>2012</v>
      </c>
      <c r="S40295" t="s">
        <v>953</v>
      </c>
      <c r="T40295" t="s">
        <v>953</v>
      </c>
      <c r="U40295" t="s">
        <v>51</v>
      </c>
    </row>
    <row r="40296" spans="1:21" x14ac:dyDescent="0.3">
      <c r="A40296" t="s">
        <v>85810</v>
      </c>
      <c r="B40296" s="2">
        <v>42362</v>
      </c>
      <c r="C40296" s="2">
        <v>42367</v>
      </c>
      <c r="D40296">
        <v>5</v>
      </c>
      <c r="E40296" t="s">
        <v>45316</v>
      </c>
      <c r="F40296" t="s">
        <v>45317</v>
      </c>
      <c r="G40296" t="s">
        <v>4532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4</v>
      </c>
      <c r="N40296" t="s">
        <v>85811</v>
      </c>
      <c r="O40296" t="s">
        <v>3081</v>
      </c>
      <c r="P40296" t="s">
        <v>57</v>
      </c>
      <c r="Q40296" t="s">
        <v>2485</v>
      </c>
      <c r="R40296" t="s">
        <v>2486</v>
      </c>
      <c r="S40296" t="s">
        <v>422</v>
      </c>
      <c r="T40296" t="s">
        <v>133</v>
      </c>
      <c r="U40296" t="s">
        <v>51</v>
      </c>
    </row>
    <row r="40297" spans="1:21" x14ac:dyDescent="0.3">
      <c r="A40297" t="s">
        <v>85812</v>
      </c>
      <c r="B40297" s="2">
        <v>42343</v>
      </c>
      <c r="C40297" s="2">
        <v>42348</v>
      </c>
      <c r="D40297">
        <v>5</v>
      </c>
      <c r="E40297" t="s">
        <v>45316</v>
      </c>
      <c r="F40297" t="s">
        <v>45317</v>
      </c>
      <c r="G40297" t="s">
        <v>4532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5</v>
      </c>
      <c r="N40297" t="s">
        <v>85813</v>
      </c>
      <c r="O40297" t="s">
        <v>3872</v>
      </c>
      <c r="P40297" t="s">
        <v>28</v>
      </c>
      <c r="Q40297" t="s">
        <v>4221</v>
      </c>
      <c r="R40297" t="s">
        <v>2033</v>
      </c>
      <c r="S40297" t="s">
        <v>881</v>
      </c>
      <c r="T40297" t="s">
        <v>811</v>
      </c>
      <c r="U40297" t="s">
        <v>51</v>
      </c>
    </row>
    <row r="40298" spans="1:21" x14ac:dyDescent="0.3">
      <c r="A40298" t="s">
        <v>85814</v>
      </c>
      <c r="B40298" s="2">
        <v>42043</v>
      </c>
      <c r="C40298" s="2">
        <v>42046</v>
      </c>
      <c r="D40298">
        <v>3</v>
      </c>
      <c r="E40298" t="s">
        <v>45316</v>
      </c>
      <c r="F40298" t="s">
        <v>45317</v>
      </c>
      <c r="G40298" t="s">
        <v>4532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5</v>
      </c>
      <c r="N40298" t="s">
        <v>85815</v>
      </c>
      <c r="O40298" t="s">
        <v>650</v>
      </c>
      <c r="P40298" t="s">
        <v>28</v>
      </c>
      <c r="Q40298" t="s">
        <v>1623</v>
      </c>
      <c r="R40298" t="s">
        <v>106</v>
      </c>
      <c r="S40298" t="s">
        <v>107</v>
      </c>
      <c r="T40298" t="s">
        <v>41</v>
      </c>
      <c r="U40298" t="s">
        <v>76</v>
      </c>
    </row>
    <row r="40299" spans="1:21" x14ac:dyDescent="0.3">
      <c r="A40299" t="s">
        <v>85816</v>
      </c>
      <c r="B40299" s="2">
        <v>42315</v>
      </c>
      <c r="C40299" s="2">
        <v>42320</v>
      </c>
      <c r="D40299">
        <v>5</v>
      </c>
      <c r="E40299" t="s">
        <v>45316</v>
      </c>
      <c r="F40299" t="s">
        <v>45317</v>
      </c>
      <c r="G40299" t="s">
        <v>4533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5</v>
      </c>
      <c r="N40299" t="s">
        <v>85817</v>
      </c>
      <c r="O40299" t="s">
        <v>168</v>
      </c>
      <c r="P40299" t="s">
        <v>57</v>
      </c>
      <c r="Q40299" t="s">
        <v>4254</v>
      </c>
      <c r="R40299" t="s">
        <v>2931</v>
      </c>
      <c r="S40299" t="s">
        <v>2931</v>
      </c>
      <c r="T40299" t="s">
        <v>41</v>
      </c>
      <c r="U40299" t="s">
        <v>33</v>
      </c>
    </row>
    <row r="40300" spans="1:21" x14ac:dyDescent="0.3">
      <c r="A40300" t="s">
        <v>85818</v>
      </c>
      <c r="B40300" s="2">
        <v>42362</v>
      </c>
      <c r="C40300" s="2">
        <v>42366</v>
      </c>
      <c r="D40300">
        <v>4</v>
      </c>
      <c r="E40300" t="s">
        <v>45316</v>
      </c>
      <c r="F40300" t="s">
        <v>45317</v>
      </c>
      <c r="G40300" t="s">
        <v>4533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5</v>
      </c>
      <c r="N40300" t="s">
        <v>85819</v>
      </c>
      <c r="O40300" t="s">
        <v>1170</v>
      </c>
      <c r="P40300" t="s">
        <v>38</v>
      </c>
      <c r="Q40300" t="s">
        <v>485</v>
      </c>
      <c r="R40300" t="s">
        <v>485</v>
      </c>
      <c r="S40300" t="s">
        <v>486</v>
      </c>
      <c r="T40300" t="s">
        <v>187</v>
      </c>
      <c r="U40300" t="s">
        <v>51</v>
      </c>
    </row>
    <row r="40301" spans="1:21" x14ac:dyDescent="0.3">
      <c r="A40301" t="s">
        <v>85820</v>
      </c>
      <c r="B40301" s="2">
        <v>42151</v>
      </c>
      <c r="C40301" s="2">
        <v>42153</v>
      </c>
      <c r="D40301">
        <v>2</v>
      </c>
      <c r="E40301" t="s">
        <v>45316</v>
      </c>
      <c r="F40301" t="s">
        <v>45317</v>
      </c>
      <c r="G40301" t="s">
        <v>4533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5</v>
      </c>
      <c r="N40301" t="s">
        <v>85821</v>
      </c>
      <c r="O40301" t="s">
        <v>4900</v>
      </c>
      <c r="P40301" t="s">
        <v>28</v>
      </c>
      <c r="Q40301" t="s">
        <v>98</v>
      </c>
      <c r="R40301" t="s">
        <v>99</v>
      </c>
      <c r="S40301" t="s">
        <v>100</v>
      </c>
      <c r="T40301" t="s">
        <v>101</v>
      </c>
      <c r="U40301" t="s">
        <v>61</v>
      </c>
    </row>
    <row r="40302" spans="1:21" x14ac:dyDescent="0.3">
      <c r="A40302" t="s">
        <v>85822</v>
      </c>
      <c r="B40302" s="2">
        <v>42337</v>
      </c>
      <c r="C40302" s="2">
        <v>42347</v>
      </c>
      <c r="D40302">
        <v>10</v>
      </c>
      <c r="E40302" t="s">
        <v>45316</v>
      </c>
      <c r="F40302" t="s">
        <v>45317</v>
      </c>
      <c r="G40302" t="s">
        <v>4534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5</v>
      </c>
      <c r="N40302" t="s">
        <v>85823</v>
      </c>
      <c r="O40302" t="s">
        <v>1397</v>
      </c>
      <c r="P40302" t="s">
        <v>28</v>
      </c>
      <c r="Q40302" t="s">
        <v>2830</v>
      </c>
      <c r="R40302" t="s">
        <v>830</v>
      </c>
      <c r="S40302" t="s">
        <v>100</v>
      </c>
      <c r="T40302" t="s">
        <v>101</v>
      </c>
      <c r="U40302" t="s">
        <v>33</v>
      </c>
    </row>
    <row r="40303" spans="1:21" x14ac:dyDescent="0.3">
      <c r="A40303" t="s">
        <v>85824</v>
      </c>
      <c r="B40303" s="2">
        <v>42324</v>
      </c>
      <c r="C40303" s="2">
        <v>42330</v>
      </c>
      <c r="D40303">
        <v>6</v>
      </c>
      <c r="E40303" t="s">
        <v>45316</v>
      </c>
      <c r="F40303" t="s">
        <v>45317</v>
      </c>
      <c r="G40303" t="s">
        <v>4534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2</v>
      </c>
      <c r="N40303" t="s">
        <v>85825</v>
      </c>
      <c r="O40303" t="s">
        <v>463</v>
      </c>
      <c r="P40303" t="s">
        <v>28</v>
      </c>
      <c r="Q40303" t="s">
        <v>3908</v>
      </c>
      <c r="R40303" t="s">
        <v>327</v>
      </c>
      <c r="S40303" t="s">
        <v>328</v>
      </c>
      <c r="T40303" t="s">
        <v>187</v>
      </c>
      <c r="U40303" t="s">
        <v>33</v>
      </c>
    </row>
    <row r="40304" spans="1:21" x14ac:dyDescent="0.3">
      <c r="A40304" t="s">
        <v>85826</v>
      </c>
      <c r="B40304" s="2">
        <v>42043</v>
      </c>
      <c r="C40304" s="2">
        <v>42047</v>
      </c>
      <c r="D40304">
        <v>4</v>
      </c>
      <c r="E40304" t="s">
        <v>45316</v>
      </c>
      <c r="F40304" t="s">
        <v>45317</v>
      </c>
      <c r="G40304" t="s">
        <v>4534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5</v>
      </c>
      <c r="N40304" t="s">
        <v>85827</v>
      </c>
      <c r="O40304" t="s">
        <v>1873</v>
      </c>
      <c r="P40304" t="s">
        <v>57</v>
      </c>
      <c r="Q40304" t="s">
        <v>33046</v>
      </c>
      <c r="R40304" t="s">
        <v>460</v>
      </c>
      <c r="S40304" t="s">
        <v>126</v>
      </c>
      <c r="T40304" t="s">
        <v>41</v>
      </c>
      <c r="U40304" t="s">
        <v>76</v>
      </c>
    </row>
    <row r="40305" spans="1:21" x14ac:dyDescent="0.3">
      <c r="A40305" t="s">
        <v>85828</v>
      </c>
      <c r="B40305" s="2">
        <v>42105</v>
      </c>
      <c r="C40305" s="2">
        <v>42108</v>
      </c>
      <c r="D40305">
        <v>3</v>
      </c>
      <c r="E40305" t="s">
        <v>45316</v>
      </c>
      <c r="F40305" t="s">
        <v>45317</v>
      </c>
      <c r="G40305" t="s">
        <v>4535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2</v>
      </c>
      <c r="N40305" t="s">
        <v>85829</v>
      </c>
      <c r="O40305" t="s">
        <v>5747</v>
      </c>
      <c r="P40305" t="s">
        <v>57</v>
      </c>
      <c r="Q40305" t="s">
        <v>70917</v>
      </c>
      <c r="R40305" t="s">
        <v>4294</v>
      </c>
      <c r="S40305" t="s">
        <v>612</v>
      </c>
      <c r="T40305" t="s">
        <v>187</v>
      </c>
      <c r="U40305" t="s">
        <v>84</v>
      </c>
    </row>
    <row r="40306" spans="1:21" x14ac:dyDescent="0.3">
      <c r="A40306" t="s">
        <v>85830</v>
      </c>
      <c r="B40306" s="2">
        <v>42360</v>
      </c>
      <c r="C40306" s="2">
        <v>42370</v>
      </c>
      <c r="D40306">
        <v>10</v>
      </c>
      <c r="E40306" t="s">
        <v>45316</v>
      </c>
      <c r="F40306" t="s">
        <v>45317</v>
      </c>
      <c r="G40306" t="s">
        <v>4531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5</v>
      </c>
      <c r="N40306" t="s">
        <v>85831</v>
      </c>
      <c r="O40306" t="s">
        <v>1663</v>
      </c>
      <c r="P40306" t="s">
        <v>57</v>
      </c>
      <c r="Q40306" t="s">
        <v>398</v>
      </c>
      <c r="R40306" t="s">
        <v>399</v>
      </c>
      <c r="S40306" t="s">
        <v>400</v>
      </c>
      <c r="T40306" t="s">
        <v>101</v>
      </c>
      <c r="U40306" t="s">
        <v>51</v>
      </c>
    </row>
    <row r="40307" spans="1:21" x14ac:dyDescent="0.3">
      <c r="A40307" t="s">
        <v>85832</v>
      </c>
      <c r="B40307" s="2">
        <v>42029</v>
      </c>
      <c r="C40307" s="2">
        <v>42034</v>
      </c>
      <c r="D40307">
        <v>5</v>
      </c>
      <c r="E40307" t="s">
        <v>45316</v>
      </c>
      <c r="F40307" t="s">
        <v>45317</v>
      </c>
      <c r="G40307" t="s">
        <v>4532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5</v>
      </c>
      <c r="N40307" t="s">
        <v>85833</v>
      </c>
      <c r="O40307" t="s">
        <v>1747</v>
      </c>
      <c r="P40307" t="s">
        <v>28</v>
      </c>
      <c r="Q40307" t="s">
        <v>238</v>
      </c>
      <c r="R40307" t="s">
        <v>239</v>
      </c>
      <c r="S40307" t="s">
        <v>240</v>
      </c>
      <c r="T40307" t="s">
        <v>213</v>
      </c>
      <c r="U40307" t="s">
        <v>214</v>
      </c>
    </row>
    <row r="40308" spans="1:21" x14ac:dyDescent="0.3">
      <c r="A40308" t="s">
        <v>85834</v>
      </c>
      <c r="B40308" s="2">
        <v>42328</v>
      </c>
      <c r="C40308" s="2">
        <v>42331</v>
      </c>
      <c r="D40308">
        <v>3</v>
      </c>
      <c r="E40308" t="s">
        <v>45316</v>
      </c>
      <c r="F40308" t="s">
        <v>45317</v>
      </c>
      <c r="G40308" t="s">
        <v>4532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5</v>
      </c>
      <c r="N40308" t="s">
        <v>85835</v>
      </c>
      <c r="O40308" t="s">
        <v>154</v>
      </c>
      <c r="P40308" t="s">
        <v>28</v>
      </c>
      <c r="Q40308" t="s">
        <v>238</v>
      </c>
      <c r="R40308" t="s">
        <v>239</v>
      </c>
      <c r="S40308" t="s">
        <v>240</v>
      </c>
      <c r="T40308" t="s">
        <v>213</v>
      </c>
      <c r="U40308" t="s">
        <v>33</v>
      </c>
    </row>
    <row r="40309" spans="1:21" x14ac:dyDescent="0.3">
      <c r="A40309" t="s">
        <v>85836</v>
      </c>
      <c r="B40309" s="2">
        <v>42331</v>
      </c>
      <c r="C40309" s="2">
        <v>42337</v>
      </c>
      <c r="D40309">
        <v>6</v>
      </c>
      <c r="E40309" t="s">
        <v>45316</v>
      </c>
      <c r="F40309" t="s">
        <v>45317</v>
      </c>
      <c r="G40309" t="s">
        <v>4532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5</v>
      </c>
      <c r="N40309" t="s">
        <v>85837</v>
      </c>
      <c r="O40309" t="s">
        <v>1445</v>
      </c>
      <c r="P40309" t="s">
        <v>28</v>
      </c>
      <c r="Q40309" t="s">
        <v>9142</v>
      </c>
      <c r="R40309" t="s">
        <v>5108</v>
      </c>
      <c r="S40309" t="s">
        <v>31</v>
      </c>
      <c r="T40309" t="s">
        <v>32</v>
      </c>
      <c r="U40309" t="s">
        <v>33</v>
      </c>
    </row>
    <row r="40310" spans="1:21" x14ac:dyDescent="0.3">
      <c r="A40310" t="s">
        <v>85838</v>
      </c>
      <c r="B40310" s="2">
        <v>42183</v>
      </c>
      <c r="C40310" s="2">
        <v>42191</v>
      </c>
      <c r="D40310">
        <v>8</v>
      </c>
      <c r="E40310" t="s">
        <v>45316</v>
      </c>
      <c r="F40310" t="s">
        <v>45317</v>
      </c>
      <c r="G40310" t="s">
        <v>4533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4</v>
      </c>
      <c r="N40310" t="s">
        <v>85839</v>
      </c>
      <c r="O40310" t="s">
        <v>1337</v>
      </c>
      <c r="P40310" t="s">
        <v>28</v>
      </c>
      <c r="Q40310" t="s">
        <v>29215</v>
      </c>
      <c r="R40310" t="s">
        <v>29215</v>
      </c>
      <c r="S40310" t="s">
        <v>1132</v>
      </c>
      <c r="T40310" t="s">
        <v>92</v>
      </c>
      <c r="U40310" t="s">
        <v>42</v>
      </c>
    </row>
    <row r="40311" spans="1:21" x14ac:dyDescent="0.3">
      <c r="A40311" t="s">
        <v>85840</v>
      </c>
      <c r="B40311" s="2">
        <v>42028</v>
      </c>
      <c r="C40311" s="2">
        <v>42030</v>
      </c>
      <c r="D40311">
        <v>2</v>
      </c>
      <c r="E40311" t="s">
        <v>45316</v>
      </c>
      <c r="F40311" t="s">
        <v>45317</v>
      </c>
      <c r="G40311" t="s">
        <v>4533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5</v>
      </c>
      <c r="N40311" t="s">
        <v>85841</v>
      </c>
      <c r="O40311" t="s">
        <v>4707</v>
      </c>
      <c r="P40311" t="s">
        <v>38</v>
      </c>
      <c r="Q40311" t="s">
        <v>3418</v>
      </c>
      <c r="R40311" t="s">
        <v>3418</v>
      </c>
      <c r="S40311" t="s">
        <v>91</v>
      </c>
      <c r="T40311" t="s">
        <v>92</v>
      </c>
      <c r="U40311" t="s">
        <v>214</v>
      </c>
    </row>
    <row r="40312" spans="1:21" x14ac:dyDescent="0.3">
      <c r="A40312" t="s">
        <v>85842</v>
      </c>
      <c r="B40312" s="2">
        <v>42044</v>
      </c>
      <c r="C40312" s="2">
        <v>42051</v>
      </c>
      <c r="D40312">
        <v>7</v>
      </c>
      <c r="E40312" t="s">
        <v>45316</v>
      </c>
      <c r="F40312" t="s">
        <v>45317</v>
      </c>
      <c r="G40312" t="s">
        <v>4533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4</v>
      </c>
      <c r="N40312" t="s">
        <v>85843</v>
      </c>
      <c r="O40312" t="s">
        <v>4865</v>
      </c>
      <c r="P40312" t="s">
        <v>28</v>
      </c>
      <c r="Q40312" t="s">
        <v>933</v>
      </c>
      <c r="R40312" t="s">
        <v>825</v>
      </c>
      <c r="S40312" t="s">
        <v>83</v>
      </c>
      <c r="T40312" t="s">
        <v>151</v>
      </c>
      <c r="U40312" t="s">
        <v>76</v>
      </c>
    </row>
    <row r="40313" spans="1:21" x14ac:dyDescent="0.3">
      <c r="A40313" t="s">
        <v>85844</v>
      </c>
      <c r="B40313" s="2">
        <v>42224</v>
      </c>
      <c r="C40313" s="2">
        <v>42231</v>
      </c>
      <c r="D40313">
        <v>7</v>
      </c>
      <c r="E40313" t="s">
        <v>45316</v>
      </c>
      <c r="F40313" t="s">
        <v>45317</v>
      </c>
      <c r="G40313" t="s">
        <v>4534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5</v>
      </c>
      <c r="N40313" t="s">
        <v>85845</v>
      </c>
      <c r="O40313" t="s">
        <v>1015</v>
      </c>
      <c r="P40313" t="s">
        <v>38</v>
      </c>
      <c r="Q40313" t="s">
        <v>447</v>
      </c>
      <c r="R40313" t="s">
        <v>964</v>
      </c>
      <c r="S40313" t="s">
        <v>83</v>
      </c>
      <c r="T40313" t="s">
        <v>187</v>
      </c>
      <c r="U40313" t="s">
        <v>229</v>
      </c>
    </row>
    <row r="40314" spans="1:21" x14ac:dyDescent="0.3">
      <c r="A40314" t="s">
        <v>85846</v>
      </c>
      <c r="B40314" s="2">
        <v>42340</v>
      </c>
      <c r="C40314" s="2">
        <v>42341</v>
      </c>
      <c r="D40314">
        <v>1</v>
      </c>
      <c r="E40314" t="s">
        <v>45316</v>
      </c>
      <c r="F40314" t="s">
        <v>45317</v>
      </c>
      <c r="G40314" t="s">
        <v>4534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5</v>
      </c>
      <c r="N40314" t="s">
        <v>85847</v>
      </c>
      <c r="O40314" t="s">
        <v>1637</v>
      </c>
      <c r="P40314" t="s">
        <v>28</v>
      </c>
      <c r="Q40314" t="s">
        <v>81</v>
      </c>
      <c r="R40314" t="s">
        <v>82</v>
      </c>
      <c r="S40314" t="s">
        <v>83</v>
      </c>
      <c r="T40314" t="s">
        <v>41</v>
      </c>
      <c r="U40314" t="s">
        <v>51</v>
      </c>
    </row>
    <row r="40315" spans="1:21" x14ac:dyDescent="0.3">
      <c r="A40315" t="s">
        <v>85848</v>
      </c>
      <c r="B40315" s="2">
        <v>42258</v>
      </c>
      <c r="C40315" s="2">
        <v>42263</v>
      </c>
      <c r="D40315">
        <v>5</v>
      </c>
      <c r="E40315" t="s">
        <v>45316</v>
      </c>
      <c r="F40315" t="s">
        <v>45317</v>
      </c>
      <c r="G40315" t="s">
        <v>4534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4</v>
      </c>
      <c r="N40315" t="s">
        <v>85849</v>
      </c>
      <c r="O40315" t="s">
        <v>1720</v>
      </c>
      <c r="P40315" t="s">
        <v>28</v>
      </c>
      <c r="Q40315" t="s">
        <v>8046</v>
      </c>
      <c r="R40315" t="s">
        <v>3215</v>
      </c>
      <c r="S40315" t="s">
        <v>83</v>
      </c>
      <c r="T40315" t="s">
        <v>151</v>
      </c>
      <c r="U40315" t="s">
        <v>120</v>
      </c>
    </row>
    <row r="40316" spans="1:21" x14ac:dyDescent="0.3">
      <c r="A40316" t="s">
        <v>85850</v>
      </c>
      <c r="B40316" s="2">
        <v>42128</v>
      </c>
      <c r="C40316" s="2">
        <v>42137</v>
      </c>
      <c r="D40316">
        <v>9</v>
      </c>
      <c r="E40316" t="s">
        <v>45316</v>
      </c>
      <c r="F40316" t="s">
        <v>45317</v>
      </c>
      <c r="G40316" t="s">
        <v>4535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5</v>
      </c>
      <c r="N40316" t="s">
        <v>85851</v>
      </c>
      <c r="O40316" t="s">
        <v>2396</v>
      </c>
      <c r="P40316" t="s">
        <v>28</v>
      </c>
      <c r="Q40316" t="s">
        <v>6637</v>
      </c>
      <c r="R40316" t="s">
        <v>1382</v>
      </c>
      <c r="S40316" t="s">
        <v>83</v>
      </c>
      <c r="T40316" t="s">
        <v>119</v>
      </c>
      <c r="U40316" t="s">
        <v>61</v>
      </c>
    </row>
    <row r="40317" spans="1:21" x14ac:dyDescent="0.3">
      <c r="A40317" t="s">
        <v>85852</v>
      </c>
      <c r="B40317" s="2">
        <v>42323</v>
      </c>
      <c r="C40317" s="2">
        <v>42333</v>
      </c>
      <c r="D40317">
        <v>10</v>
      </c>
      <c r="E40317" t="s">
        <v>45316</v>
      </c>
      <c r="F40317" t="s">
        <v>45317</v>
      </c>
      <c r="G40317" t="s">
        <v>4531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4</v>
      </c>
      <c r="N40317" t="s">
        <v>85853</v>
      </c>
      <c r="O40317" t="s">
        <v>3509</v>
      </c>
      <c r="P40317" t="s">
        <v>28</v>
      </c>
      <c r="Q40317" t="s">
        <v>9600</v>
      </c>
      <c r="R40317" t="s">
        <v>1807</v>
      </c>
      <c r="S40317" t="s">
        <v>953</v>
      </c>
      <c r="T40317" t="s">
        <v>953</v>
      </c>
      <c r="U40317" t="s">
        <v>33</v>
      </c>
    </row>
    <row r="40318" spans="1:21" x14ac:dyDescent="0.3">
      <c r="A40318" t="s">
        <v>85854</v>
      </c>
      <c r="B40318" s="2">
        <v>42198</v>
      </c>
      <c r="C40318" s="2">
        <v>42205</v>
      </c>
      <c r="D40318">
        <v>7</v>
      </c>
      <c r="E40318" t="s">
        <v>45316</v>
      </c>
      <c r="F40318" t="s">
        <v>45317</v>
      </c>
      <c r="G40318" t="s">
        <v>4532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4</v>
      </c>
      <c r="N40318" t="s">
        <v>85855</v>
      </c>
      <c r="O40318" t="s">
        <v>6365</v>
      </c>
      <c r="P40318" t="s">
        <v>28</v>
      </c>
      <c r="Q40318" t="s">
        <v>9806</v>
      </c>
      <c r="R40318" t="s">
        <v>1807</v>
      </c>
      <c r="S40318" t="s">
        <v>953</v>
      </c>
      <c r="T40318" t="s">
        <v>953</v>
      </c>
      <c r="U40318" t="s">
        <v>67</v>
      </c>
    </row>
    <row r="40319" spans="1:21" x14ac:dyDescent="0.3">
      <c r="A40319" t="s">
        <v>85856</v>
      </c>
      <c r="B40319" s="2">
        <v>42104</v>
      </c>
      <c r="C40319" s="2">
        <v>42114</v>
      </c>
      <c r="D40319">
        <v>10</v>
      </c>
      <c r="E40319" t="s">
        <v>45316</v>
      </c>
      <c r="F40319" t="s">
        <v>45317</v>
      </c>
      <c r="G40319" t="s">
        <v>4532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5</v>
      </c>
      <c r="N40319" t="s">
        <v>85857</v>
      </c>
      <c r="O40319" t="s">
        <v>2450</v>
      </c>
      <c r="P40319" t="s">
        <v>28</v>
      </c>
      <c r="Q40319" t="s">
        <v>8461</v>
      </c>
      <c r="R40319" t="s">
        <v>8461</v>
      </c>
      <c r="S40319" t="s">
        <v>604</v>
      </c>
      <c r="T40319" t="s">
        <v>75</v>
      </c>
      <c r="U40319" t="s">
        <v>84</v>
      </c>
    </row>
    <row r="40320" spans="1:21" x14ac:dyDescent="0.3">
      <c r="A40320" t="s">
        <v>85858</v>
      </c>
      <c r="B40320" s="2">
        <v>42254</v>
      </c>
      <c r="C40320" s="2">
        <v>42258</v>
      </c>
      <c r="D40320">
        <v>4</v>
      </c>
      <c r="E40320" t="s">
        <v>45316</v>
      </c>
      <c r="F40320" t="s">
        <v>45317</v>
      </c>
      <c r="G40320" t="s">
        <v>4532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4</v>
      </c>
      <c r="N40320" t="s">
        <v>85859</v>
      </c>
      <c r="O40320" t="s">
        <v>5782</v>
      </c>
      <c r="P40320" t="s">
        <v>57</v>
      </c>
      <c r="Q40320" t="s">
        <v>327</v>
      </c>
      <c r="R40320" t="s">
        <v>327</v>
      </c>
      <c r="S40320" t="s">
        <v>328</v>
      </c>
      <c r="T40320" t="s">
        <v>187</v>
      </c>
      <c r="U40320" t="s">
        <v>120</v>
      </c>
    </row>
    <row r="40321" spans="1:21" x14ac:dyDescent="0.3">
      <c r="A40321" t="s">
        <v>85860</v>
      </c>
      <c r="B40321" s="2">
        <v>42119</v>
      </c>
      <c r="C40321" s="2">
        <v>42125</v>
      </c>
      <c r="D40321">
        <v>6</v>
      </c>
      <c r="E40321" t="s">
        <v>45316</v>
      </c>
      <c r="F40321" t="s">
        <v>45317</v>
      </c>
      <c r="G40321" t="s">
        <v>4533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4</v>
      </c>
      <c r="N40321" t="s">
        <v>85861</v>
      </c>
      <c r="O40321" t="s">
        <v>890</v>
      </c>
      <c r="P40321" t="s">
        <v>28</v>
      </c>
      <c r="Q40321" t="s">
        <v>2323</v>
      </c>
      <c r="R40321" t="s">
        <v>2324</v>
      </c>
      <c r="S40321" t="s">
        <v>2325</v>
      </c>
      <c r="T40321" t="s">
        <v>41</v>
      </c>
      <c r="U40321" t="s">
        <v>84</v>
      </c>
    </row>
    <row r="40322" spans="1:21" x14ac:dyDescent="0.3">
      <c r="A40322" t="s">
        <v>85862</v>
      </c>
      <c r="B40322" s="2">
        <v>42100</v>
      </c>
      <c r="C40322" s="2">
        <v>42102</v>
      </c>
      <c r="D40322">
        <v>2</v>
      </c>
      <c r="E40322" t="s">
        <v>45316</v>
      </c>
      <c r="F40322" t="s">
        <v>45317</v>
      </c>
      <c r="G40322" t="s">
        <v>4533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5</v>
      </c>
      <c r="N40322" t="s">
        <v>85863</v>
      </c>
      <c r="O40322" t="s">
        <v>286</v>
      </c>
      <c r="P40322" t="s">
        <v>38</v>
      </c>
      <c r="Q40322" t="s">
        <v>578</v>
      </c>
      <c r="R40322" t="s">
        <v>3591</v>
      </c>
      <c r="S40322" t="s">
        <v>100</v>
      </c>
      <c r="T40322" t="s">
        <v>101</v>
      </c>
      <c r="U40322" t="s">
        <v>84</v>
      </c>
    </row>
    <row r="40323" spans="1:21" x14ac:dyDescent="0.3">
      <c r="A40323" t="s">
        <v>85864</v>
      </c>
      <c r="B40323" s="2">
        <v>42073</v>
      </c>
      <c r="C40323" s="2">
        <v>42076</v>
      </c>
      <c r="D40323">
        <v>3</v>
      </c>
      <c r="E40323" t="s">
        <v>45316</v>
      </c>
      <c r="F40323" t="s">
        <v>45317</v>
      </c>
      <c r="G40323" t="s">
        <v>4533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5</v>
      </c>
      <c r="N40323" t="s">
        <v>85865</v>
      </c>
      <c r="O40323" t="s">
        <v>1642</v>
      </c>
      <c r="P40323" t="s">
        <v>28</v>
      </c>
      <c r="Q40323" t="s">
        <v>5193</v>
      </c>
      <c r="R40323" t="s">
        <v>5193</v>
      </c>
      <c r="S40323" t="s">
        <v>107</v>
      </c>
      <c r="T40323" t="s">
        <v>41</v>
      </c>
      <c r="U40323" t="s">
        <v>93</v>
      </c>
    </row>
    <row r="40324" spans="1:21" x14ac:dyDescent="0.3">
      <c r="A40324" t="s">
        <v>85866</v>
      </c>
      <c r="B40324" s="2">
        <v>42303</v>
      </c>
      <c r="C40324" s="2">
        <v>42307</v>
      </c>
      <c r="D40324">
        <v>4</v>
      </c>
      <c r="E40324" t="s">
        <v>45316</v>
      </c>
      <c r="F40324" t="s">
        <v>45317</v>
      </c>
      <c r="G40324" t="s">
        <v>4534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5</v>
      </c>
      <c r="N40324" t="s">
        <v>85867</v>
      </c>
      <c r="O40324" t="s">
        <v>2681</v>
      </c>
      <c r="P40324" t="s">
        <v>57</v>
      </c>
      <c r="Q40324" t="s">
        <v>25641</v>
      </c>
      <c r="R40324" t="s">
        <v>1722</v>
      </c>
      <c r="S40324" t="s">
        <v>40</v>
      </c>
      <c r="T40324" t="s">
        <v>41</v>
      </c>
      <c r="U40324" t="s">
        <v>137</v>
      </c>
    </row>
    <row r="40325" spans="1:21" x14ac:dyDescent="0.3">
      <c r="A40325" t="s">
        <v>85868</v>
      </c>
      <c r="B40325" s="2">
        <v>42243</v>
      </c>
      <c r="C40325" s="2">
        <v>42252</v>
      </c>
      <c r="D40325">
        <v>9</v>
      </c>
      <c r="E40325" t="s">
        <v>45316</v>
      </c>
      <c r="F40325" t="s">
        <v>45317</v>
      </c>
      <c r="G40325" t="s">
        <v>4534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5</v>
      </c>
      <c r="N40325" t="s">
        <v>85869</v>
      </c>
      <c r="O40325" t="s">
        <v>1114</v>
      </c>
      <c r="P40325" t="s">
        <v>28</v>
      </c>
      <c r="Q40325" t="s">
        <v>3615</v>
      </c>
      <c r="R40325" t="s">
        <v>399</v>
      </c>
      <c r="S40325" t="s">
        <v>400</v>
      </c>
      <c r="T40325" t="s">
        <v>101</v>
      </c>
      <c r="U40325" t="s">
        <v>229</v>
      </c>
    </row>
    <row r="40326" spans="1:21" x14ac:dyDescent="0.3">
      <c r="A40326" t="s">
        <v>85870</v>
      </c>
      <c r="B40326" s="2">
        <v>42362</v>
      </c>
      <c r="C40326" s="2">
        <v>42364</v>
      </c>
      <c r="D40326">
        <v>2</v>
      </c>
      <c r="E40326" t="s">
        <v>45316</v>
      </c>
      <c r="F40326" t="s">
        <v>45317</v>
      </c>
      <c r="G40326" t="s">
        <v>4534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5</v>
      </c>
      <c r="N40326" t="s">
        <v>85871</v>
      </c>
      <c r="O40326" t="s">
        <v>2419</v>
      </c>
      <c r="P40326" t="s">
        <v>28</v>
      </c>
      <c r="Q40326" t="s">
        <v>4132</v>
      </c>
      <c r="R40326" t="s">
        <v>219</v>
      </c>
      <c r="S40326" t="s">
        <v>40</v>
      </c>
      <c r="T40326" t="s">
        <v>41</v>
      </c>
      <c r="U40326" t="s">
        <v>51</v>
      </c>
    </row>
    <row r="40327" spans="1:21" x14ac:dyDescent="0.3">
      <c r="A40327" t="s">
        <v>85872</v>
      </c>
      <c r="B40327" s="2">
        <v>42127</v>
      </c>
      <c r="C40327" s="2">
        <v>42137</v>
      </c>
      <c r="D40327">
        <v>10</v>
      </c>
      <c r="E40327" t="s">
        <v>45316</v>
      </c>
      <c r="F40327" t="s">
        <v>45317</v>
      </c>
      <c r="G40327" t="s">
        <v>4535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5</v>
      </c>
      <c r="N40327" t="s">
        <v>85873</v>
      </c>
      <c r="O40327" t="s">
        <v>458</v>
      </c>
      <c r="P40327" t="s">
        <v>28</v>
      </c>
      <c r="Q40327" t="s">
        <v>218</v>
      </c>
      <c r="R40327" t="s">
        <v>219</v>
      </c>
      <c r="S40327" t="s">
        <v>40</v>
      </c>
      <c r="T40327" t="s">
        <v>41</v>
      </c>
      <c r="U40327" t="s">
        <v>61</v>
      </c>
    </row>
    <row r="40328" spans="1:21" x14ac:dyDescent="0.3">
      <c r="A40328" t="s">
        <v>85874</v>
      </c>
      <c r="B40328" s="2">
        <v>42220</v>
      </c>
      <c r="C40328" s="2">
        <v>42222</v>
      </c>
      <c r="D40328">
        <v>2</v>
      </c>
      <c r="E40328" t="s">
        <v>45316</v>
      </c>
      <c r="F40328" t="s">
        <v>45317</v>
      </c>
      <c r="G40328" t="s">
        <v>4531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5</v>
      </c>
      <c r="N40328" t="s">
        <v>85875</v>
      </c>
      <c r="O40328" t="s">
        <v>3496</v>
      </c>
      <c r="P40328" t="s">
        <v>28</v>
      </c>
      <c r="Q40328" t="s">
        <v>51996</v>
      </c>
      <c r="R40328" t="s">
        <v>532</v>
      </c>
      <c r="S40328" t="s">
        <v>186</v>
      </c>
      <c r="T40328" t="s">
        <v>187</v>
      </c>
      <c r="U40328" t="s">
        <v>229</v>
      </c>
    </row>
    <row r="40329" spans="1:21" x14ac:dyDescent="0.3">
      <c r="A40329" t="s">
        <v>85876</v>
      </c>
      <c r="B40329" s="2">
        <v>42133</v>
      </c>
      <c r="C40329" s="2">
        <v>42142</v>
      </c>
      <c r="D40329">
        <v>9</v>
      </c>
      <c r="E40329" t="s">
        <v>45316</v>
      </c>
      <c r="F40329" t="s">
        <v>45317</v>
      </c>
      <c r="G40329" t="s">
        <v>4532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5</v>
      </c>
      <c r="N40329" t="s">
        <v>85877</v>
      </c>
      <c r="O40329" t="s">
        <v>1170</v>
      </c>
      <c r="P40329" t="s">
        <v>38</v>
      </c>
      <c r="Q40329" t="s">
        <v>33007</v>
      </c>
      <c r="R40329" t="s">
        <v>4696</v>
      </c>
      <c r="S40329" t="s">
        <v>40</v>
      </c>
      <c r="T40329" t="s">
        <v>41</v>
      </c>
      <c r="U40329" t="s">
        <v>61</v>
      </c>
    </row>
    <row r="40330" spans="1:21" x14ac:dyDescent="0.3">
      <c r="A40330" t="s">
        <v>85878</v>
      </c>
      <c r="B40330" s="2">
        <v>42031</v>
      </c>
      <c r="C40330" s="2">
        <v>42032</v>
      </c>
      <c r="D40330">
        <v>1</v>
      </c>
      <c r="E40330" t="s">
        <v>45316</v>
      </c>
      <c r="F40330" t="s">
        <v>45317</v>
      </c>
      <c r="G40330" t="s">
        <v>4532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4</v>
      </c>
      <c r="N40330" t="s">
        <v>85879</v>
      </c>
      <c r="O40330" t="s">
        <v>3302</v>
      </c>
      <c r="P40330" t="s">
        <v>38</v>
      </c>
      <c r="Q40330" t="s">
        <v>1115</v>
      </c>
      <c r="R40330" t="s">
        <v>1091</v>
      </c>
      <c r="S40330" t="s">
        <v>612</v>
      </c>
      <c r="T40330" t="s">
        <v>187</v>
      </c>
      <c r="U40330" t="s">
        <v>214</v>
      </c>
    </row>
    <row r="40331" spans="1:21" x14ac:dyDescent="0.3">
      <c r="A40331" t="s">
        <v>85880</v>
      </c>
      <c r="B40331" s="2">
        <v>42319</v>
      </c>
      <c r="C40331" s="2">
        <v>42326</v>
      </c>
      <c r="D40331">
        <v>7</v>
      </c>
      <c r="E40331" t="s">
        <v>45316</v>
      </c>
      <c r="F40331" t="s">
        <v>45317</v>
      </c>
      <c r="G40331" t="s">
        <v>4532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5</v>
      </c>
      <c r="N40331" t="s">
        <v>85881</v>
      </c>
      <c r="O40331" t="s">
        <v>4993</v>
      </c>
      <c r="P40331" t="s">
        <v>57</v>
      </c>
      <c r="Q40331" t="s">
        <v>13363</v>
      </c>
      <c r="R40331" t="s">
        <v>742</v>
      </c>
      <c r="S40331" t="s">
        <v>165</v>
      </c>
      <c r="T40331" t="s">
        <v>60</v>
      </c>
      <c r="U40331" t="s">
        <v>33</v>
      </c>
    </row>
    <row r="40332" spans="1:21" x14ac:dyDescent="0.3">
      <c r="A40332" t="s">
        <v>85882</v>
      </c>
      <c r="B40332" s="2">
        <v>42238</v>
      </c>
      <c r="C40332" s="2">
        <v>42245</v>
      </c>
      <c r="D40332">
        <v>7</v>
      </c>
      <c r="E40332" t="s">
        <v>45316</v>
      </c>
      <c r="F40332" t="s">
        <v>45317</v>
      </c>
      <c r="G40332" t="s">
        <v>4533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5</v>
      </c>
      <c r="N40332" t="s">
        <v>85883</v>
      </c>
      <c r="O40332" t="s">
        <v>1837</v>
      </c>
      <c r="P40332" t="s">
        <v>28</v>
      </c>
      <c r="Q40332" t="s">
        <v>7085</v>
      </c>
      <c r="R40332" t="s">
        <v>7086</v>
      </c>
      <c r="S40332" t="s">
        <v>923</v>
      </c>
      <c r="T40332" t="s">
        <v>213</v>
      </c>
      <c r="U40332" t="s">
        <v>229</v>
      </c>
    </row>
    <row r="40333" spans="1:21" x14ac:dyDescent="0.3">
      <c r="A40333" t="s">
        <v>85884</v>
      </c>
      <c r="B40333" s="2">
        <v>42226</v>
      </c>
      <c r="C40333" s="2">
        <v>42236</v>
      </c>
      <c r="D40333">
        <v>10</v>
      </c>
      <c r="E40333" t="s">
        <v>45316</v>
      </c>
      <c r="F40333" t="s">
        <v>45317</v>
      </c>
      <c r="G40333" t="s">
        <v>4533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4</v>
      </c>
      <c r="N40333" t="s">
        <v>85885</v>
      </c>
      <c r="O40333" t="s">
        <v>154</v>
      </c>
      <c r="P40333" t="s">
        <v>28</v>
      </c>
      <c r="Q40333" t="s">
        <v>1553</v>
      </c>
      <c r="R40333" t="s">
        <v>1554</v>
      </c>
      <c r="S40333" t="s">
        <v>165</v>
      </c>
      <c r="T40333" t="s">
        <v>60</v>
      </c>
      <c r="U40333" t="s">
        <v>229</v>
      </c>
    </row>
    <row r="40334" spans="1:21" x14ac:dyDescent="0.3">
      <c r="A40334" t="s">
        <v>85886</v>
      </c>
      <c r="B40334" s="2">
        <v>42303</v>
      </c>
      <c r="C40334" s="2">
        <v>42310</v>
      </c>
      <c r="D40334">
        <v>7</v>
      </c>
      <c r="E40334" t="s">
        <v>45316</v>
      </c>
      <c r="F40334" t="s">
        <v>45317</v>
      </c>
      <c r="G40334" t="s">
        <v>4533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5</v>
      </c>
      <c r="N40334" t="s">
        <v>85887</v>
      </c>
      <c r="O40334" t="s">
        <v>2223</v>
      </c>
      <c r="P40334" t="s">
        <v>38</v>
      </c>
      <c r="Q40334" t="s">
        <v>1002</v>
      </c>
      <c r="R40334" t="s">
        <v>1003</v>
      </c>
      <c r="S40334" t="s">
        <v>83</v>
      </c>
      <c r="T40334" t="s">
        <v>41</v>
      </c>
      <c r="U40334" t="s">
        <v>137</v>
      </c>
    </row>
    <row r="40335" spans="1:21" x14ac:dyDescent="0.3">
      <c r="A40335" t="s">
        <v>85888</v>
      </c>
      <c r="B40335" s="2">
        <v>42328</v>
      </c>
      <c r="C40335" s="2">
        <v>42334</v>
      </c>
      <c r="D40335">
        <v>6</v>
      </c>
      <c r="E40335" t="s">
        <v>45316</v>
      </c>
      <c r="F40335" t="s">
        <v>45317</v>
      </c>
      <c r="G40335" t="s">
        <v>4534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5</v>
      </c>
      <c r="N40335" t="s">
        <v>85889</v>
      </c>
      <c r="O40335" t="s">
        <v>2006</v>
      </c>
      <c r="P40335" t="s">
        <v>28</v>
      </c>
      <c r="Q40335" t="s">
        <v>169</v>
      </c>
      <c r="R40335" t="s">
        <v>170</v>
      </c>
      <c r="S40335" t="s">
        <v>83</v>
      </c>
      <c r="T40335" t="s">
        <v>119</v>
      </c>
      <c r="U40335" t="s">
        <v>33</v>
      </c>
    </row>
    <row r="40336" spans="1:21" x14ac:dyDescent="0.3">
      <c r="A40336" t="s">
        <v>85890</v>
      </c>
      <c r="B40336" s="2">
        <v>42201</v>
      </c>
      <c r="C40336" s="2">
        <v>42204</v>
      </c>
      <c r="D40336">
        <v>3</v>
      </c>
      <c r="E40336" t="s">
        <v>45316</v>
      </c>
      <c r="F40336" t="s">
        <v>45317</v>
      </c>
      <c r="G40336" t="s">
        <v>4534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4</v>
      </c>
      <c r="N40336" t="s">
        <v>85891</v>
      </c>
      <c r="O40336" t="s">
        <v>2677</v>
      </c>
      <c r="P40336" t="s">
        <v>38</v>
      </c>
      <c r="Q40336" t="s">
        <v>8046</v>
      </c>
      <c r="R40336" t="s">
        <v>448</v>
      </c>
      <c r="S40336" t="s">
        <v>83</v>
      </c>
      <c r="T40336" t="s">
        <v>151</v>
      </c>
      <c r="U40336" t="s">
        <v>67</v>
      </c>
    </row>
    <row r="40337" spans="1:21" x14ac:dyDescent="0.3">
      <c r="A40337" t="s">
        <v>85892</v>
      </c>
      <c r="B40337" s="2">
        <v>42042</v>
      </c>
      <c r="C40337" s="2">
        <v>42043</v>
      </c>
      <c r="D40337">
        <v>1</v>
      </c>
      <c r="E40337" t="s">
        <v>45316</v>
      </c>
      <c r="F40337" t="s">
        <v>45317</v>
      </c>
      <c r="G40337" t="s">
        <v>4534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5</v>
      </c>
      <c r="N40337" t="s">
        <v>85893</v>
      </c>
      <c r="O40337" t="s">
        <v>748</v>
      </c>
      <c r="P40337" t="s">
        <v>57</v>
      </c>
      <c r="Q40337" t="s">
        <v>75526</v>
      </c>
      <c r="R40337" t="s">
        <v>25180</v>
      </c>
      <c r="S40337" t="s">
        <v>197</v>
      </c>
      <c r="T40337" t="s">
        <v>75</v>
      </c>
      <c r="U40337" t="s">
        <v>76</v>
      </c>
    </row>
    <row r="40338" spans="1:21" x14ac:dyDescent="0.3">
      <c r="A40338" t="s">
        <v>85894</v>
      </c>
      <c r="B40338" s="2">
        <v>42197</v>
      </c>
      <c r="C40338" s="2">
        <v>42201</v>
      </c>
      <c r="D40338">
        <v>4</v>
      </c>
      <c r="E40338" t="s">
        <v>45316</v>
      </c>
      <c r="F40338" t="s">
        <v>45317</v>
      </c>
      <c r="G40338" t="s">
        <v>4535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5</v>
      </c>
      <c r="N40338" t="s">
        <v>85895</v>
      </c>
      <c r="O40338" t="s">
        <v>286</v>
      </c>
      <c r="P40338" t="s">
        <v>38</v>
      </c>
      <c r="Q40338" t="s">
        <v>25960</v>
      </c>
      <c r="R40338" t="s">
        <v>4755</v>
      </c>
      <c r="S40338" t="s">
        <v>1058</v>
      </c>
      <c r="T40338" t="s">
        <v>75</v>
      </c>
      <c r="U40338" t="s">
        <v>67</v>
      </c>
    </row>
    <row r="40339" spans="1:21" x14ac:dyDescent="0.3">
      <c r="A40339" t="s">
        <v>85896</v>
      </c>
      <c r="B40339" s="2">
        <v>42097</v>
      </c>
      <c r="C40339" s="2">
        <v>42102</v>
      </c>
      <c r="D40339">
        <v>5</v>
      </c>
      <c r="E40339" t="s">
        <v>45316</v>
      </c>
      <c r="F40339" t="s">
        <v>45317</v>
      </c>
      <c r="G40339" t="s">
        <v>4531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4</v>
      </c>
      <c r="N40339" t="s">
        <v>85897</v>
      </c>
      <c r="O40339" t="s">
        <v>506</v>
      </c>
      <c r="P40339" t="s">
        <v>57</v>
      </c>
      <c r="Q40339" t="s">
        <v>2871</v>
      </c>
      <c r="R40339" t="s">
        <v>2871</v>
      </c>
      <c r="S40339" t="s">
        <v>1067</v>
      </c>
      <c r="T40339" t="s">
        <v>75</v>
      </c>
      <c r="U40339" t="s">
        <v>84</v>
      </c>
    </row>
    <row r="40340" spans="1:21" x14ac:dyDescent="0.3">
      <c r="A40340" t="s">
        <v>85898</v>
      </c>
      <c r="B40340" s="2">
        <v>42211</v>
      </c>
      <c r="C40340" s="2">
        <v>42212</v>
      </c>
      <c r="D40340">
        <v>1</v>
      </c>
      <c r="E40340" t="s">
        <v>45316</v>
      </c>
      <c r="F40340" t="s">
        <v>45317</v>
      </c>
      <c r="G40340" t="s">
        <v>4532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5</v>
      </c>
      <c r="N40340" t="s">
        <v>85899</v>
      </c>
      <c r="O40340" t="s">
        <v>657</v>
      </c>
      <c r="P40340" t="s">
        <v>28</v>
      </c>
      <c r="Q40340" t="s">
        <v>19419</v>
      </c>
      <c r="R40340" t="s">
        <v>1807</v>
      </c>
      <c r="S40340" t="s">
        <v>953</v>
      </c>
      <c r="T40340" t="s">
        <v>953</v>
      </c>
      <c r="U40340" t="s">
        <v>67</v>
      </c>
    </row>
    <row r="40341" spans="1:21" x14ac:dyDescent="0.3">
      <c r="A40341" t="s">
        <v>85900</v>
      </c>
      <c r="B40341" s="2">
        <v>42161</v>
      </c>
      <c r="C40341" s="2">
        <v>42169</v>
      </c>
      <c r="D40341">
        <v>8</v>
      </c>
      <c r="E40341" t="s">
        <v>45316</v>
      </c>
      <c r="F40341" t="s">
        <v>45317</v>
      </c>
      <c r="G40341" t="s">
        <v>4532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5</v>
      </c>
      <c r="N40341" t="s">
        <v>85901</v>
      </c>
      <c r="O40341" t="s">
        <v>11065</v>
      </c>
      <c r="P40341" t="s">
        <v>38</v>
      </c>
      <c r="Q40341" t="s">
        <v>32138</v>
      </c>
      <c r="R40341" t="s">
        <v>421</v>
      </c>
      <c r="S40341" t="s">
        <v>422</v>
      </c>
      <c r="T40341" t="s">
        <v>133</v>
      </c>
      <c r="U40341" t="s">
        <v>42</v>
      </c>
    </row>
    <row r="40342" spans="1:21" x14ac:dyDescent="0.3">
      <c r="A40342" t="s">
        <v>85902</v>
      </c>
      <c r="B40342" s="2">
        <v>42067</v>
      </c>
      <c r="C40342" s="2">
        <v>42071</v>
      </c>
      <c r="D40342">
        <v>4</v>
      </c>
      <c r="E40342" t="s">
        <v>45316</v>
      </c>
      <c r="F40342" t="s">
        <v>45317</v>
      </c>
      <c r="G40342" t="s">
        <v>4532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5</v>
      </c>
      <c r="N40342" t="s">
        <v>85903</v>
      </c>
      <c r="O40342" t="s">
        <v>3700</v>
      </c>
      <c r="P40342" t="s">
        <v>28</v>
      </c>
      <c r="Q40342" t="s">
        <v>4332</v>
      </c>
      <c r="R40342" t="s">
        <v>2282</v>
      </c>
      <c r="S40342" t="s">
        <v>328</v>
      </c>
      <c r="T40342" t="s">
        <v>187</v>
      </c>
      <c r="U40342" t="s">
        <v>93</v>
      </c>
    </row>
    <row r="40343" spans="1:21" x14ac:dyDescent="0.3">
      <c r="A40343" t="s">
        <v>85904</v>
      </c>
      <c r="B40343" s="2">
        <v>42340</v>
      </c>
      <c r="C40343" s="2">
        <v>42349</v>
      </c>
      <c r="D40343">
        <v>9</v>
      </c>
      <c r="E40343" t="s">
        <v>45316</v>
      </c>
      <c r="F40343" t="s">
        <v>45317</v>
      </c>
      <c r="G40343" t="s">
        <v>4533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4</v>
      </c>
      <c r="N40343" t="s">
        <v>85905</v>
      </c>
      <c r="O40343" t="s">
        <v>1545</v>
      </c>
      <c r="P40343" t="s">
        <v>28</v>
      </c>
      <c r="Q40343" t="s">
        <v>2033</v>
      </c>
      <c r="R40343" t="s">
        <v>2033</v>
      </c>
      <c r="S40343" t="s">
        <v>1340</v>
      </c>
      <c r="T40343" t="s">
        <v>187</v>
      </c>
      <c r="U40343" t="s">
        <v>51</v>
      </c>
    </row>
    <row r="40344" spans="1:21" x14ac:dyDescent="0.3">
      <c r="A40344" t="s">
        <v>85906</v>
      </c>
      <c r="B40344" s="2">
        <v>42283</v>
      </c>
      <c r="C40344" s="2">
        <v>42286</v>
      </c>
      <c r="D40344">
        <v>3</v>
      </c>
      <c r="E40344" t="s">
        <v>45316</v>
      </c>
      <c r="F40344" t="s">
        <v>45317</v>
      </c>
      <c r="G40344" t="s">
        <v>4533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5</v>
      </c>
      <c r="N40344" t="s">
        <v>85907</v>
      </c>
      <c r="O40344" t="s">
        <v>1848</v>
      </c>
      <c r="P40344" t="s">
        <v>28</v>
      </c>
      <c r="Q40344" t="s">
        <v>4405</v>
      </c>
      <c r="R40344" t="s">
        <v>4405</v>
      </c>
      <c r="S40344" t="s">
        <v>810</v>
      </c>
      <c r="T40344" t="s">
        <v>811</v>
      </c>
      <c r="U40344" t="s">
        <v>137</v>
      </c>
    </row>
    <row r="40345" spans="1:21" x14ac:dyDescent="0.3">
      <c r="A40345" t="s">
        <v>85908</v>
      </c>
      <c r="B40345" s="2">
        <v>42303</v>
      </c>
      <c r="C40345" s="2">
        <v>42307</v>
      </c>
      <c r="D40345">
        <v>4</v>
      </c>
      <c r="E40345" t="s">
        <v>45316</v>
      </c>
      <c r="F40345" t="s">
        <v>45317</v>
      </c>
      <c r="G40345" t="s">
        <v>4533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4</v>
      </c>
      <c r="N40345" t="s">
        <v>85909</v>
      </c>
      <c r="O40345" t="s">
        <v>10441</v>
      </c>
      <c r="P40345" t="s">
        <v>38</v>
      </c>
      <c r="Q40345" t="s">
        <v>2764</v>
      </c>
      <c r="R40345" t="s">
        <v>1165</v>
      </c>
      <c r="S40345" t="s">
        <v>328</v>
      </c>
      <c r="T40345" t="s">
        <v>187</v>
      </c>
      <c r="U40345" t="s">
        <v>137</v>
      </c>
    </row>
    <row r="40346" spans="1:21" x14ac:dyDescent="0.3">
      <c r="A40346" t="s">
        <v>85910</v>
      </c>
      <c r="B40346" s="2">
        <v>42026</v>
      </c>
      <c r="C40346" s="2">
        <v>42028</v>
      </c>
      <c r="D40346">
        <v>2</v>
      </c>
      <c r="E40346" t="s">
        <v>45316</v>
      </c>
      <c r="F40346" t="s">
        <v>45317</v>
      </c>
      <c r="G40346" t="s">
        <v>4534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4</v>
      </c>
      <c r="N40346" t="s">
        <v>85911</v>
      </c>
      <c r="O40346" t="s">
        <v>1984</v>
      </c>
      <c r="P40346" t="s">
        <v>57</v>
      </c>
      <c r="Q40346" t="s">
        <v>2323</v>
      </c>
      <c r="R40346" t="s">
        <v>2324</v>
      </c>
      <c r="S40346" t="s">
        <v>2325</v>
      </c>
      <c r="T40346" t="s">
        <v>41</v>
      </c>
      <c r="U40346" t="s">
        <v>214</v>
      </c>
    </row>
    <row r="40347" spans="1:21" x14ac:dyDescent="0.3">
      <c r="A40347" t="s">
        <v>85912</v>
      </c>
      <c r="B40347" s="2">
        <v>42279</v>
      </c>
      <c r="C40347" s="2">
        <v>42284</v>
      </c>
      <c r="D40347">
        <v>5</v>
      </c>
      <c r="E40347" t="s">
        <v>45316</v>
      </c>
      <c r="F40347" t="s">
        <v>45317</v>
      </c>
      <c r="G40347" t="s">
        <v>4534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5</v>
      </c>
      <c r="N40347" t="s">
        <v>85913</v>
      </c>
      <c r="O40347" t="s">
        <v>721</v>
      </c>
      <c r="P40347" t="s">
        <v>28</v>
      </c>
      <c r="Q40347" t="s">
        <v>2333</v>
      </c>
      <c r="R40347" t="s">
        <v>845</v>
      </c>
      <c r="S40347" t="s">
        <v>845</v>
      </c>
      <c r="T40347" t="s">
        <v>41</v>
      </c>
      <c r="U40347" t="s">
        <v>137</v>
      </c>
    </row>
    <row r="40348" spans="1:21" x14ac:dyDescent="0.3">
      <c r="A40348" t="s">
        <v>85914</v>
      </c>
      <c r="B40348" s="2">
        <v>42119</v>
      </c>
      <c r="C40348" s="2">
        <v>42125</v>
      </c>
      <c r="D40348">
        <v>6</v>
      </c>
      <c r="E40348" t="s">
        <v>45316</v>
      </c>
      <c r="F40348" t="s">
        <v>45317</v>
      </c>
      <c r="G40348" t="s">
        <v>4534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5</v>
      </c>
      <c r="N40348" t="s">
        <v>85915</v>
      </c>
      <c r="O40348" t="s">
        <v>2699</v>
      </c>
      <c r="P40348" t="s">
        <v>57</v>
      </c>
      <c r="Q40348" t="s">
        <v>45341</v>
      </c>
      <c r="R40348" t="s">
        <v>399</v>
      </c>
      <c r="S40348" t="s">
        <v>400</v>
      </c>
      <c r="T40348" t="s">
        <v>101</v>
      </c>
      <c r="U40348" t="s">
        <v>84</v>
      </c>
    </row>
    <row r="40349" spans="1:21" x14ac:dyDescent="0.3">
      <c r="A40349" t="s">
        <v>85916</v>
      </c>
      <c r="B40349" s="2">
        <v>42332</v>
      </c>
      <c r="C40349" s="2">
        <v>42342</v>
      </c>
      <c r="D40349">
        <v>10</v>
      </c>
      <c r="E40349" t="s">
        <v>45316</v>
      </c>
      <c r="F40349" t="s">
        <v>45317</v>
      </c>
      <c r="G40349" t="s">
        <v>4535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5</v>
      </c>
      <c r="N40349" t="s">
        <v>85917</v>
      </c>
      <c r="O40349" t="s">
        <v>6233</v>
      </c>
      <c r="P40349" t="s">
        <v>38</v>
      </c>
      <c r="Q40349" t="s">
        <v>2833</v>
      </c>
      <c r="R40349" t="s">
        <v>2834</v>
      </c>
      <c r="S40349" t="s">
        <v>400</v>
      </c>
      <c r="T40349" t="s">
        <v>101</v>
      </c>
      <c r="U40349" t="s">
        <v>33</v>
      </c>
    </row>
    <row r="40350" spans="1:21" x14ac:dyDescent="0.3">
      <c r="A40350" t="s">
        <v>85918</v>
      </c>
      <c r="B40350" s="2">
        <v>42230</v>
      </c>
      <c r="C40350" s="2">
        <v>42238</v>
      </c>
      <c r="D40350">
        <v>8</v>
      </c>
      <c r="E40350" t="s">
        <v>45316</v>
      </c>
      <c r="F40350" t="s">
        <v>45317</v>
      </c>
      <c r="G40350" t="s">
        <v>4531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5</v>
      </c>
      <c r="N40350" t="s">
        <v>85919</v>
      </c>
      <c r="O40350" t="s">
        <v>4577</v>
      </c>
      <c r="P40350" t="s">
        <v>57</v>
      </c>
      <c r="Q40350" t="s">
        <v>10915</v>
      </c>
      <c r="R40350" t="s">
        <v>8919</v>
      </c>
      <c r="S40350" t="s">
        <v>349</v>
      </c>
      <c r="T40350" t="s">
        <v>41</v>
      </c>
      <c r="U40350" t="s">
        <v>229</v>
      </c>
    </row>
    <row r="40351" spans="1:21" x14ac:dyDescent="0.3">
      <c r="A40351" t="s">
        <v>85920</v>
      </c>
      <c r="B40351" s="2">
        <v>42196</v>
      </c>
      <c r="C40351" s="2">
        <v>42202</v>
      </c>
      <c r="D40351">
        <v>6</v>
      </c>
      <c r="E40351" t="s">
        <v>45316</v>
      </c>
      <c r="F40351" t="s">
        <v>45317</v>
      </c>
      <c r="G40351" t="s">
        <v>4532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5</v>
      </c>
      <c r="N40351" t="s">
        <v>85921</v>
      </c>
      <c r="O40351" t="s">
        <v>1663</v>
      </c>
      <c r="P40351" t="s">
        <v>57</v>
      </c>
      <c r="Q40351" t="s">
        <v>1841</v>
      </c>
      <c r="R40351" t="s">
        <v>1841</v>
      </c>
      <c r="S40351" t="s">
        <v>1842</v>
      </c>
      <c r="T40351" t="s">
        <v>213</v>
      </c>
      <c r="U40351" t="s">
        <v>67</v>
      </c>
    </row>
    <row r="40352" spans="1:21" x14ac:dyDescent="0.3">
      <c r="A40352" t="s">
        <v>85922</v>
      </c>
      <c r="B40352" s="2">
        <v>42017</v>
      </c>
      <c r="C40352" s="2">
        <v>42021</v>
      </c>
      <c r="D40352">
        <v>4</v>
      </c>
      <c r="E40352" t="s">
        <v>45316</v>
      </c>
      <c r="F40352" t="s">
        <v>45317</v>
      </c>
      <c r="G40352" t="s">
        <v>4532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5</v>
      </c>
      <c r="N40352" t="s">
        <v>85923</v>
      </c>
      <c r="O40352" t="s">
        <v>4577</v>
      </c>
      <c r="P40352" t="s">
        <v>57</v>
      </c>
      <c r="Q40352" t="s">
        <v>26126</v>
      </c>
      <c r="R40352" t="s">
        <v>769</v>
      </c>
      <c r="S40352" t="s">
        <v>91</v>
      </c>
      <c r="T40352" t="s">
        <v>92</v>
      </c>
      <c r="U40352" t="s">
        <v>214</v>
      </c>
    </row>
    <row r="40353" spans="1:21" x14ac:dyDescent="0.3">
      <c r="A40353" t="s">
        <v>85924</v>
      </c>
      <c r="B40353" s="2">
        <v>42356</v>
      </c>
      <c r="C40353" s="2">
        <v>42364</v>
      </c>
      <c r="D40353">
        <v>8</v>
      </c>
      <c r="E40353" t="s">
        <v>45316</v>
      </c>
      <c r="F40353" t="s">
        <v>45317</v>
      </c>
      <c r="G40353" t="s">
        <v>4532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5</v>
      </c>
      <c r="N40353" t="s">
        <v>85925</v>
      </c>
      <c r="O40353" t="s">
        <v>1654</v>
      </c>
      <c r="P40353" t="s">
        <v>28</v>
      </c>
      <c r="Q40353" t="s">
        <v>749</v>
      </c>
      <c r="R40353" t="s">
        <v>750</v>
      </c>
      <c r="S40353" t="s">
        <v>165</v>
      </c>
      <c r="T40353" t="s">
        <v>60</v>
      </c>
      <c r="U40353" t="s">
        <v>51</v>
      </c>
    </row>
    <row r="40354" spans="1:21" x14ac:dyDescent="0.3">
      <c r="A40354" t="s">
        <v>85926</v>
      </c>
      <c r="B40354" s="2">
        <v>42011</v>
      </c>
      <c r="C40354" s="2">
        <v>42018</v>
      </c>
      <c r="D40354">
        <v>7</v>
      </c>
      <c r="E40354" t="s">
        <v>45316</v>
      </c>
      <c r="F40354" t="s">
        <v>45317</v>
      </c>
      <c r="G40354" t="s">
        <v>4533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4</v>
      </c>
      <c r="N40354" t="s">
        <v>85927</v>
      </c>
      <c r="O40354" t="s">
        <v>2714</v>
      </c>
      <c r="P40354" t="s">
        <v>28</v>
      </c>
      <c r="Q40354" t="s">
        <v>9142</v>
      </c>
      <c r="R40354" t="s">
        <v>5108</v>
      </c>
      <c r="S40354" t="s">
        <v>31</v>
      </c>
      <c r="T40354" t="s">
        <v>32</v>
      </c>
      <c r="U40354" t="s">
        <v>214</v>
      </c>
    </row>
    <row r="40355" spans="1:21" x14ac:dyDescent="0.3">
      <c r="A40355" t="s">
        <v>85928</v>
      </c>
      <c r="B40355" s="2">
        <v>42312</v>
      </c>
      <c r="C40355" s="2">
        <v>42316</v>
      </c>
      <c r="D40355">
        <v>4</v>
      </c>
      <c r="E40355" t="s">
        <v>45316</v>
      </c>
      <c r="F40355" t="s">
        <v>45317</v>
      </c>
      <c r="G40355" t="s">
        <v>4533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5</v>
      </c>
      <c r="N40355" t="s">
        <v>85929</v>
      </c>
      <c r="O40355" t="s">
        <v>5131</v>
      </c>
      <c r="P40355" t="s">
        <v>57</v>
      </c>
      <c r="Q40355" t="s">
        <v>6377</v>
      </c>
      <c r="R40355" t="s">
        <v>6377</v>
      </c>
      <c r="S40355" t="s">
        <v>225</v>
      </c>
      <c r="T40355" t="s">
        <v>60</v>
      </c>
      <c r="U40355" t="s">
        <v>33</v>
      </c>
    </row>
    <row r="40356" spans="1:21" x14ac:dyDescent="0.3">
      <c r="A40356" t="s">
        <v>85930</v>
      </c>
      <c r="B40356" s="2">
        <v>42065</v>
      </c>
      <c r="C40356" s="2">
        <v>42073</v>
      </c>
      <c r="D40356">
        <v>8</v>
      </c>
      <c r="E40356" t="s">
        <v>45316</v>
      </c>
      <c r="F40356" t="s">
        <v>45317</v>
      </c>
      <c r="G40356" t="s">
        <v>4533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5</v>
      </c>
      <c r="N40356" t="s">
        <v>85931</v>
      </c>
      <c r="O40356" t="s">
        <v>5319</v>
      </c>
      <c r="P40356" t="s">
        <v>28</v>
      </c>
      <c r="Q40356" t="s">
        <v>383</v>
      </c>
      <c r="R40356" t="s">
        <v>264</v>
      </c>
      <c r="S40356" t="s">
        <v>31</v>
      </c>
      <c r="T40356" t="s">
        <v>32</v>
      </c>
      <c r="U40356" t="s">
        <v>93</v>
      </c>
    </row>
    <row r="40357" spans="1:21" x14ac:dyDescent="0.3">
      <c r="A40357" t="s">
        <v>85932</v>
      </c>
      <c r="B40357" s="2">
        <v>42036</v>
      </c>
      <c r="C40357" s="2">
        <v>42041</v>
      </c>
      <c r="D40357">
        <v>5</v>
      </c>
      <c r="E40357" t="s">
        <v>45316</v>
      </c>
      <c r="F40357" t="s">
        <v>45317</v>
      </c>
      <c r="G40357" t="s">
        <v>4534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5</v>
      </c>
      <c r="N40357" t="s">
        <v>85933</v>
      </c>
      <c r="O40357" t="s">
        <v>1951</v>
      </c>
      <c r="P40357" t="s">
        <v>28</v>
      </c>
      <c r="Q40357" t="s">
        <v>2970</v>
      </c>
      <c r="R40357" t="s">
        <v>2970</v>
      </c>
      <c r="S40357" t="s">
        <v>50</v>
      </c>
      <c r="T40357" t="s">
        <v>32</v>
      </c>
      <c r="U40357" t="s">
        <v>76</v>
      </c>
    </row>
    <row r="40358" spans="1:21" x14ac:dyDescent="0.3">
      <c r="A40358" t="s">
        <v>85934</v>
      </c>
      <c r="B40358" s="2">
        <v>42189</v>
      </c>
      <c r="C40358" s="2">
        <v>42198</v>
      </c>
      <c r="D40358">
        <v>9</v>
      </c>
      <c r="E40358" t="s">
        <v>45316</v>
      </c>
      <c r="F40358" t="s">
        <v>45317</v>
      </c>
      <c r="G40358" t="s">
        <v>4534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5</v>
      </c>
      <c r="N40358" t="s">
        <v>85935</v>
      </c>
      <c r="O40358" t="s">
        <v>3856</v>
      </c>
      <c r="P40358" t="s">
        <v>28</v>
      </c>
      <c r="Q40358" t="s">
        <v>32779</v>
      </c>
      <c r="R40358" t="s">
        <v>32779</v>
      </c>
      <c r="S40358" t="s">
        <v>50</v>
      </c>
      <c r="T40358" t="s">
        <v>32</v>
      </c>
      <c r="U40358" t="s">
        <v>67</v>
      </c>
    </row>
    <row r="40359" spans="1:21" x14ac:dyDescent="0.3">
      <c r="A40359" t="s">
        <v>85936</v>
      </c>
      <c r="B40359" s="2">
        <v>42143</v>
      </c>
      <c r="C40359" s="2">
        <v>42148</v>
      </c>
      <c r="D40359">
        <v>5</v>
      </c>
      <c r="E40359" t="s">
        <v>45316</v>
      </c>
      <c r="F40359" t="s">
        <v>45317</v>
      </c>
      <c r="G40359" t="s">
        <v>4534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5</v>
      </c>
      <c r="N40359" t="s">
        <v>85937</v>
      </c>
      <c r="O40359" t="s">
        <v>833</v>
      </c>
      <c r="P40359" t="s">
        <v>38</v>
      </c>
      <c r="Q40359" t="s">
        <v>7426</v>
      </c>
      <c r="R40359" t="s">
        <v>293</v>
      </c>
      <c r="S40359" t="s">
        <v>83</v>
      </c>
      <c r="T40359" t="s">
        <v>151</v>
      </c>
      <c r="U40359" t="s">
        <v>61</v>
      </c>
    </row>
    <row r="40360" spans="1:21" x14ac:dyDescent="0.3">
      <c r="A40360" t="s">
        <v>85938</v>
      </c>
      <c r="B40360" s="2">
        <v>42157</v>
      </c>
      <c r="C40360" s="2">
        <v>42159</v>
      </c>
      <c r="D40360">
        <v>2</v>
      </c>
      <c r="E40360" t="s">
        <v>45316</v>
      </c>
      <c r="F40360" t="s">
        <v>45317</v>
      </c>
      <c r="G40360" t="s">
        <v>4535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4</v>
      </c>
      <c r="N40360" t="s">
        <v>85939</v>
      </c>
      <c r="O40360" t="s">
        <v>3139</v>
      </c>
      <c r="P40360" t="s">
        <v>28</v>
      </c>
      <c r="Q40360" t="s">
        <v>81</v>
      </c>
      <c r="R40360" t="s">
        <v>82</v>
      </c>
      <c r="S40360" t="s">
        <v>83</v>
      </c>
      <c r="T40360" t="s">
        <v>41</v>
      </c>
      <c r="U40360" t="s">
        <v>42</v>
      </c>
    </row>
    <row r="40361" spans="1:21" x14ac:dyDescent="0.3">
      <c r="A40361" t="s">
        <v>85940</v>
      </c>
      <c r="B40361" s="2">
        <v>42317</v>
      </c>
      <c r="C40361" s="2">
        <v>42323</v>
      </c>
      <c r="D40361">
        <v>6</v>
      </c>
      <c r="E40361" t="s">
        <v>45316</v>
      </c>
      <c r="F40361" t="s">
        <v>45317</v>
      </c>
      <c r="G40361" t="s">
        <v>4531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5</v>
      </c>
      <c r="N40361" t="s">
        <v>85941</v>
      </c>
      <c r="O40361" t="s">
        <v>7841</v>
      </c>
      <c r="P40361" t="s">
        <v>28</v>
      </c>
      <c r="Q40361" t="s">
        <v>81</v>
      </c>
      <c r="R40361" t="s">
        <v>82</v>
      </c>
      <c r="S40361" t="s">
        <v>83</v>
      </c>
      <c r="T40361" t="s">
        <v>41</v>
      </c>
      <c r="U40361" t="s">
        <v>33</v>
      </c>
    </row>
    <row r="40362" spans="1:21" x14ac:dyDescent="0.3">
      <c r="A40362" t="s">
        <v>85942</v>
      </c>
      <c r="B40362" s="2">
        <v>42279</v>
      </c>
      <c r="C40362" s="2">
        <v>42286</v>
      </c>
      <c r="D40362">
        <v>7</v>
      </c>
      <c r="E40362" t="s">
        <v>45316</v>
      </c>
      <c r="F40362" t="s">
        <v>45317</v>
      </c>
      <c r="G40362" t="s">
        <v>4532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5</v>
      </c>
      <c r="N40362" t="s">
        <v>85943</v>
      </c>
      <c r="O40362" t="s">
        <v>1365</v>
      </c>
      <c r="P40362" t="s">
        <v>57</v>
      </c>
      <c r="Q40362" t="s">
        <v>4803</v>
      </c>
      <c r="R40362" t="s">
        <v>4803</v>
      </c>
      <c r="S40362" t="s">
        <v>1141</v>
      </c>
      <c r="T40362" t="s">
        <v>133</v>
      </c>
      <c r="U40362" t="s">
        <v>137</v>
      </c>
    </row>
    <row r="40363" spans="1:21" x14ac:dyDescent="0.3">
      <c r="A40363" t="s">
        <v>85944</v>
      </c>
      <c r="B40363" s="2">
        <v>42181</v>
      </c>
      <c r="C40363" s="2">
        <v>42183</v>
      </c>
      <c r="D40363">
        <v>2</v>
      </c>
      <c r="E40363" t="s">
        <v>45316</v>
      </c>
      <c r="F40363" t="s">
        <v>45317</v>
      </c>
      <c r="G40363" t="s">
        <v>4532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4</v>
      </c>
      <c r="N40363" t="s">
        <v>85945</v>
      </c>
      <c r="O40363" t="s">
        <v>5370</v>
      </c>
      <c r="P40363" t="s">
        <v>28</v>
      </c>
      <c r="Q40363" t="s">
        <v>1874</v>
      </c>
      <c r="R40363" t="s">
        <v>1875</v>
      </c>
      <c r="S40363" t="s">
        <v>1876</v>
      </c>
      <c r="T40363" t="s">
        <v>75</v>
      </c>
      <c r="U40363" t="s">
        <v>42</v>
      </c>
    </row>
    <row r="40364" spans="1:21" x14ac:dyDescent="0.3">
      <c r="A40364" t="s">
        <v>85946</v>
      </c>
      <c r="B40364" s="2">
        <v>42236</v>
      </c>
      <c r="C40364" s="2">
        <v>42238</v>
      </c>
      <c r="D40364">
        <v>2</v>
      </c>
      <c r="E40364" t="s">
        <v>45316</v>
      </c>
      <c r="F40364" t="s">
        <v>45317</v>
      </c>
      <c r="G40364" t="s">
        <v>4532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5</v>
      </c>
      <c r="N40364" t="s">
        <v>85947</v>
      </c>
      <c r="O40364" t="s">
        <v>676</v>
      </c>
      <c r="P40364" t="s">
        <v>57</v>
      </c>
      <c r="Q40364" t="s">
        <v>27887</v>
      </c>
      <c r="R40364" t="s">
        <v>27887</v>
      </c>
      <c r="S40364" t="s">
        <v>1425</v>
      </c>
      <c r="T40364" t="s">
        <v>133</v>
      </c>
      <c r="U40364" t="s">
        <v>229</v>
      </c>
    </row>
    <row r="40365" spans="1:21" x14ac:dyDescent="0.3">
      <c r="A40365" t="s">
        <v>85948</v>
      </c>
      <c r="B40365" s="2">
        <v>42020</v>
      </c>
      <c r="C40365" s="2">
        <v>42022</v>
      </c>
      <c r="D40365">
        <v>2</v>
      </c>
      <c r="E40365" t="s">
        <v>45316</v>
      </c>
      <c r="F40365" t="s">
        <v>45317</v>
      </c>
      <c r="G40365" t="s">
        <v>4533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5</v>
      </c>
      <c r="N40365" t="s">
        <v>85949</v>
      </c>
      <c r="O40365" t="s">
        <v>1897</v>
      </c>
      <c r="P40365" t="s">
        <v>28</v>
      </c>
      <c r="Q40365" t="s">
        <v>2249</v>
      </c>
      <c r="R40365" t="s">
        <v>2249</v>
      </c>
      <c r="S40365" t="s">
        <v>157</v>
      </c>
      <c r="T40365" t="s">
        <v>75</v>
      </c>
      <c r="U40365" t="s">
        <v>214</v>
      </c>
    </row>
    <row r="40366" spans="1:21" x14ac:dyDescent="0.3">
      <c r="A40366" t="s">
        <v>85950</v>
      </c>
      <c r="B40366" s="2">
        <v>42038</v>
      </c>
      <c r="C40366" s="2">
        <v>42039</v>
      </c>
      <c r="D40366">
        <v>1</v>
      </c>
      <c r="E40366" t="s">
        <v>45316</v>
      </c>
      <c r="F40366" t="s">
        <v>45317</v>
      </c>
      <c r="G40366" t="s">
        <v>4533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5</v>
      </c>
      <c r="N40366" t="s">
        <v>85951</v>
      </c>
      <c r="O40366" t="s">
        <v>1343</v>
      </c>
      <c r="P40366" t="s">
        <v>57</v>
      </c>
      <c r="Q40366" t="s">
        <v>3440</v>
      </c>
      <c r="R40366" t="s">
        <v>3440</v>
      </c>
      <c r="S40366" t="s">
        <v>1141</v>
      </c>
      <c r="T40366" t="s">
        <v>133</v>
      </c>
      <c r="U40366" t="s">
        <v>76</v>
      </c>
    </row>
    <row r="40367" spans="1:21" x14ac:dyDescent="0.3">
      <c r="A40367" t="s">
        <v>85952</v>
      </c>
      <c r="B40367" s="2">
        <v>42198</v>
      </c>
      <c r="C40367" s="2">
        <v>42199</v>
      </c>
      <c r="D40367">
        <v>1</v>
      </c>
      <c r="E40367" t="s">
        <v>45316</v>
      </c>
      <c r="F40367" t="s">
        <v>45317</v>
      </c>
      <c r="G40367" t="s">
        <v>4533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5</v>
      </c>
      <c r="N40367" t="s">
        <v>85953</v>
      </c>
      <c r="O40367" t="s">
        <v>2391</v>
      </c>
      <c r="P40367" t="s">
        <v>57</v>
      </c>
      <c r="Q40367" t="s">
        <v>2397</v>
      </c>
      <c r="R40367" t="s">
        <v>2398</v>
      </c>
      <c r="S40367" t="s">
        <v>260</v>
      </c>
      <c r="T40367" t="s">
        <v>187</v>
      </c>
      <c r="U40367" t="s">
        <v>67</v>
      </c>
    </row>
    <row r="40368" spans="1:21" x14ac:dyDescent="0.3">
      <c r="A40368" t="s">
        <v>85954</v>
      </c>
      <c r="B40368" s="2">
        <v>42252</v>
      </c>
      <c r="C40368" s="2">
        <v>42258</v>
      </c>
      <c r="D40368">
        <v>6</v>
      </c>
      <c r="E40368" t="s">
        <v>45316</v>
      </c>
      <c r="F40368" t="s">
        <v>45317</v>
      </c>
      <c r="G40368" t="s">
        <v>4534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5</v>
      </c>
      <c r="N40368" t="s">
        <v>85955</v>
      </c>
      <c r="O40368" t="s">
        <v>731</v>
      </c>
      <c r="P40368" t="s">
        <v>28</v>
      </c>
      <c r="Q40368" t="s">
        <v>2867</v>
      </c>
      <c r="R40368" t="s">
        <v>2867</v>
      </c>
      <c r="S40368" t="s">
        <v>100</v>
      </c>
      <c r="T40368" t="s">
        <v>101</v>
      </c>
      <c r="U40368" t="s">
        <v>120</v>
      </c>
    </row>
    <row r="40369" spans="1:21" x14ac:dyDescent="0.3">
      <c r="A40369" t="s">
        <v>85956</v>
      </c>
      <c r="B40369" s="2">
        <v>42170</v>
      </c>
      <c r="C40369" s="2">
        <v>42174</v>
      </c>
      <c r="D40369">
        <v>4</v>
      </c>
      <c r="E40369" t="s">
        <v>45316</v>
      </c>
      <c r="F40369" t="s">
        <v>45317</v>
      </c>
      <c r="G40369" t="s">
        <v>4534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5</v>
      </c>
      <c r="N40369" t="s">
        <v>85957</v>
      </c>
      <c r="O40369" t="s">
        <v>306</v>
      </c>
      <c r="P40369" t="s">
        <v>57</v>
      </c>
      <c r="Q40369" t="s">
        <v>1826</v>
      </c>
      <c r="R40369" t="s">
        <v>1043</v>
      </c>
      <c r="S40369" t="s">
        <v>328</v>
      </c>
      <c r="T40369" t="s">
        <v>187</v>
      </c>
      <c r="U40369" t="s">
        <v>42</v>
      </c>
    </row>
    <row r="40370" spans="1:21" x14ac:dyDescent="0.3">
      <c r="A40370" t="s">
        <v>85958</v>
      </c>
      <c r="B40370" s="2">
        <v>42337</v>
      </c>
      <c r="C40370" s="2">
        <v>42347</v>
      </c>
      <c r="D40370">
        <v>10</v>
      </c>
      <c r="E40370" t="s">
        <v>45316</v>
      </c>
      <c r="F40370" t="s">
        <v>45317</v>
      </c>
      <c r="G40370" t="s">
        <v>4534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5</v>
      </c>
      <c r="N40370" t="s">
        <v>85959</v>
      </c>
      <c r="O40370" t="s">
        <v>7492</v>
      </c>
      <c r="P40370" t="s">
        <v>57</v>
      </c>
      <c r="Q40370" t="s">
        <v>2323</v>
      </c>
      <c r="R40370" t="s">
        <v>2324</v>
      </c>
      <c r="S40370" t="s">
        <v>2325</v>
      </c>
      <c r="T40370" t="s">
        <v>41</v>
      </c>
      <c r="U40370" t="s">
        <v>33</v>
      </c>
    </row>
    <row r="40371" spans="1:21" x14ac:dyDescent="0.3">
      <c r="A40371" t="s">
        <v>85960</v>
      </c>
      <c r="B40371" s="2">
        <v>42230</v>
      </c>
      <c r="C40371" s="2">
        <v>42236</v>
      </c>
      <c r="D40371">
        <v>6</v>
      </c>
      <c r="E40371" t="s">
        <v>45316</v>
      </c>
      <c r="F40371" t="s">
        <v>45317</v>
      </c>
      <c r="G40371" t="s">
        <v>4535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4</v>
      </c>
      <c r="N40371" t="s">
        <v>85961</v>
      </c>
      <c r="O40371" t="s">
        <v>306</v>
      </c>
      <c r="P40371" t="s">
        <v>57</v>
      </c>
      <c r="Q40371" t="s">
        <v>8800</v>
      </c>
      <c r="R40371" t="s">
        <v>8801</v>
      </c>
      <c r="S40371" t="s">
        <v>328</v>
      </c>
      <c r="T40371" t="s">
        <v>187</v>
      </c>
      <c r="U40371" t="s">
        <v>229</v>
      </c>
    </row>
    <row r="40372" spans="1:21" x14ac:dyDescent="0.3">
      <c r="A40372" t="s">
        <v>85962</v>
      </c>
      <c r="B40372" s="2">
        <v>42369</v>
      </c>
      <c r="C40372" s="2">
        <v>42378</v>
      </c>
      <c r="D40372">
        <v>9</v>
      </c>
      <c r="E40372" t="s">
        <v>45316</v>
      </c>
      <c r="F40372" t="s">
        <v>45317</v>
      </c>
      <c r="G40372" t="s">
        <v>4531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4</v>
      </c>
      <c r="N40372" t="s">
        <v>85963</v>
      </c>
      <c r="O40372" t="s">
        <v>178</v>
      </c>
      <c r="P40372" t="s">
        <v>57</v>
      </c>
      <c r="Q40372" t="s">
        <v>4278</v>
      </c>
      <c r="R40372" t="s">
        <v>663</v>
      </c>
      <c r="S40372" t="s">
        <v>126</v>
      </c>
      <c r="T40372" t="s">
        <v>41</v>
      </c>
      <c r="U40372" t="s">
        <v>51</v>
      </c>
    </row>
    <row r="40373" spans="1:21" x14ac:dyDescent="0.3">
      <c r="A40373" t="s">
        <v>85964</v>
      </c>
      <c r="B40373" s="2">
        <v>42306</v>
      </c>
      <c r="C40373" s="2">
        <v>42312</v>
      </c>
      <c r="D40373">
        <v>6</v>
      </c>
      <c r="E40373" t="s">
        <v>45316</v>
      </c>
      <c r="F40373" t="s">
        <v>45317</v>
      </c>
      <c r="G40373" t="s">
        <v>4532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4</v>
      </c>
      <c r="N40373" t="s">
        <v>85965</v>
      </c>
      <c r="O40373" t="s">
        <v>1571</v>
      </c>
      <c r="P40373" t="s">
        <v>28</v>
      </c>
      <c r="Q40373" t="s">
        <v>1898</v>
      </c>
      <c r="R40373" t="s">
        <v>673</v>
      </c>
      <c r="S40373" t="s">
        <v>126</v>
      </c>
      <c r="T40373" t="s">
        <v>41</v>
      </c>
      <c r="U40373" t="s">
        <v>137</v>
      </c>
    </row>
    <row r="40374" spans="1:21" x14ac:dyDescent="0.3">
      <c r="A40374" t="s">
        <v>85966</v>
      </c>
      <c r="B40374" s="2">
        <v>42132</v>
      </c>
      <c r="C40374" s="2">
        <v>42135</v>
      </c>
      <c r="D40374">
        <v>3</v>
      </c>
      <c r="E40374" t="s">
        <v>45316</v>
      </c>
      <c r="F40374" t="s">
        <v>45317</v>
      </c>
      <c r="G40374" t="s">
        <v>4532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5</v>
      </c>
      <c r="N40374" t="s">
        <v>85967</v>
      </c>
      <c r="O40374" t="s">
        <v>4587</v>
      </c>
      <c r="P40374" t="s">
        <v>28</v>
      </c>
      <c r="Q40374" t="s">
        <v>728</v>
      </c>
      <c r="R40374" t="s">
        <v>30</v>
      </c>
      <c r="S40374" t="s">
        <v>31</v>
      </c>
      <c r="T40374" t="s">
        <v>32</v>
      </c>
      <c r="U40374" t="s">
        <v>61</v>
      </c>
    </row>
    <row r="40375" spans="1:21" x14ac:dyDescent="0.3">
      <c r="A40375" t="s">
        <v>85968</v>
      </c>
      <c r="B40375" s="2">
        <v>42053</v>
      </c>
      <c r="C40375" s="2">
        <v>42063</v>
      </c>
      <c r="D40375">
        <v>10</v>
      </c>
      <c r="E40375" t="s">
        <v>45316</v>
      </c>
      <c r="F40375" t="s">
        <v>45317</v>
      </c>
      <c r="G40375" t="s">
        <v>4532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4</v>
      </c>
      <c r="N40375" t="s">
        <v>85969</v>
      </c>
      <c r="O40375" t="s">
        <v>195</v>
      </c>
      <c r="P40375" t="s">
        <v>38</v>
      </c>
      <c r="Q40375" t="s">
        <v>263</v>
      </c>
      <c r="R40375" t="s">
        <v>264</v>
      </c>
      <c r="S40375" t="s">
        <v>31</v>
      </c>
      <c r="T40375" t="s">
        <v>32</v>
      </c>
      <c r="U40375" t="s">
        <v>76</v>
      </c>
    </row>
    <row r="40376" spans="1:21" x14ac:dyDescent="0.3">
      <c r="A40376" t="s">
        <v>85970</v>
      </c>
      <c r="B40376" s="2">
        <v>42096</v>
      </c>
      <c r="C40376" s="2">
        <v>42106</v>
      </c>
      <c r="D40376">
        <v>10</v>
      </c>
      <c r="E40376" t="s">
        <v>45316</v>
      </c>
      <c r="F40376" t="s">
        <v>45317</v>
      </c>
      <c r="G40376" t="s">
        <v>4533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5</v>
      </c>
      <c r="N40376" t="s">
        <v>85971</v>
      </c>
      <c r="O40376" t="s">
        <v>3892</v>
      </c>
      <c r="P40376" t="s">
        <v>28</v>
      </c>
      <c r="Q40376" t="s">
        <v>85972</v>
      </c>
      <c r="R40376" t="s">
        <v>224</v>
      </c>
      <c r="S40376" t="s">
        <v>225</v>
      </c>
      <c r="T40376" t="s">
        <v>60</v>
      </c>
      <c r="U40376" t="s">
        <v>84</v>
      </c>
    </row>
    <row r="40377" spans="1:21" x14ac:dyDescent="0.3">
      <c r="A40377" t="s">
        <v>85973</v>
      </c>
      <c r="B40377" s="2">
        <v>42280</v>
      </c>
      <c r="C40377" s="2">
        <v>42288</v>
      </c>
      <c r="D40377">
        <v>8</v>
      </c>
      <c r="E40377" t="s">
        <v>45316</v>
      </c>
      <c r="F40377" t="s">
        <v>45317</v>
      </c>
      <c r="G40377" t="s">
        <v>4533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5</v>
      </c>
      <c r="N40377" t="s">
        <v>85974</v>
      </c>
      <c r="O40377" t="s">
        <v>2870</v>
      </c>
      <c r="P40377" t="s">
        <v>57</v>
      </c>
      <c r="Q40377" t="s">
        <v>3276</v>
      </c>
      <c r="R40377" t="s">
        <v>3276</v>
      </c>
      <c r="S40377" t="s">
        <v>3277</v>
      </c>
      <c r="T40377" t="s">
        <v>213</v>
      </c>
      <c r="U40377" t="s">
        <v>137</v>
      </c>
    </row>
    <row r="40378" spans="1:21" x14ac:dyDescent="0.3">
      <c r="A40378" t="s">
        <v>85975</v>
      </c>
      <c r="B40378" s="2">
        <v>42268</v>
      </c>
      <c r="C40378" s="2">
        <v>42276</v>
      </c>
      <c r="D40378">
        <v>8</v>
      </c>
      <c r="E40378" t="s">
        <v>45316</v>
      </c>
      <c r="F40378" t="s">
        <v>45317</v>
      </c>
      <c r="G40378" t="s">
        <v>4533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5</v>
      </c>
      <c r="N40378" t="s">
        <v>85976</v>
      </c>
      <c r="O40378" t="s">
        <v>3651</v>
      </c>
      <c r="P40378" t="s">
        <v>38</v>
      </c>
      <c r="Q40378" t="s">
        <v>19383</v>
      </c>
      <c r="R40378" t="s">
        <v>19384</v>
      </c>
      <c r="S40378" t="s">
        <v>50</v>
      </c>
      <c r="T40378" t="s">
        <v>32</v>
      </c>
      <c r="U40378" t="s">
        <v>120</v>
      </c>
    </row>
    <row r="40379" spans="1:21" x14ac:dyDescent="0.3">
      <c r="A40379" t="s">
        <v>85977</v>
      </c>
      <c r="B40379" s="2">
        <v>42361</v>
      </c>
      <c r="C40379" s="2">
        <v>42364</v>
      </c>
      <c r="D40379">
        <v>3</v>
      </c>
      <c r="E40379" t="s">
        <v>45316</v>
      </c>
      <c r="F40379" t="s">
        <v>45317</v>
      </c>
      <c r="G40379" t="s">
        <v>4534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5</v>
      </c>
      <c r="N40379" t="s">
        <v>85978</v>
      </c>
      <c r="O40379" t="s">
        <v>2582</v>
      </c>
      <c r="P40379" t="s">
        <v>28</v>
      </c>
      <c r="Q40379" t="s">
        <v>72151</v>
      </c>
      <c r="R40379" t="s">
        <v>1197</v>
      </c>
      <c r="S40379" t="s">
        <v>83</v>
      </c>
      <c r="T40379" t="s">
        <v>41</v>
      </c>
      <c r="U40379" t="s">
        <v>51</v>
      </c>
    </row>
    <row r="40380" spans="1:21" x14ac:dyDescent="0.3">
      <c r="A40380" t="s">
        <v>85979</v>
      </c>
      <c r="B40380" s="2">
        <v>42083</v>
      </c>
      <c r="C40380" s="2">
        <v>42088</v>
      </c>
      <c r="D40380">
        <v>5</v>
      </c>
      <c r="E40380" t="s">
        <v>45316</v>
      </c>
      <c r="F40380" t="s">
        <v>45317</v>
      </c>
      <c r="G40380" t="s">
        <v>4534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5</v>
      </c>
      <c r="N40380" t="s">
        <v>85980</v>
      </c>
      <c r="O40380" t="s">
        <v>286</v>
      </c>
      <c r="P40380" t="s">
        <v>38</v>
      </c>
      <c r="Q40380" t="s">
        <v>8448</v>
      </c>
      <c r="R40380" t="s">
        <v>1214</v>
      </c>
      <c r="S40380" t="s">
        <v>83</v>
      </c>
      <c r="T40380" t="s">
        <v>187</v>
      </c>
      <c r="U40380" t="s">
        <v>93</v>
      </c>
    </row>
    <row r="40381" spans="1:21" x14ac:dyDescent="0.3">
      <c r="A40381" t="s">
        <v>85981</v>
      </c>
      <c r="B40381" s="2">
        <v>42361</v>
      </c>
      <c r="C40381" s="2">
        <v>42363</v>
      </c>
      <c r="D40381">
        <v>2</v>
      </c>
      <c r="E40381" t="s">
        <v>45316</v>
      </c>
      <c r="F40381" t="s">
        <v>45317</v>
      </c>
      <c r="G40381" t="s">
        <v>4534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2</v>
      </c>
      <c r="N40381" t="s">
        <v>85982</v>
      </c>
      <c r="O40381" t="s">
        <v>7918</v>
      </c>
      <c r="P40381" t="s">
        <v>38</v>
      </c>
      <c r="Q40381" t="s">
        <v>2646</v>
      </c>
      <c r="R40381" t="s">
        <v>82</v>
      </c>
      <c r="S40381" t="s">
        <v>83</v>
      </c>
      <c r="T40381" t="s">
        <v>41</v>
      </c>
      <c r="U40381" t="s">
        <v>51</v>
      </c>
    </row>
    <row r="40382" spans="1:21" x14ac:dyDescent="0.3">
      <c r="A40382" t="s">
        <v>85983</v>
      </c>
      <c r="B40382" s="2">
        <v>42294</v>
      </c>
      <c r="C40382" s="2">
        <v>42303</v>
      </c>
      <c r="D40382">
        <v>9</v>
      </c>
      <c r="E40382" t="s">
        <v>45316</v>
      </c>
      <c r="F40382" t="s">
        <v>45317</v>
      </c>
      <c r="G40382" t="s">
        <v>4535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5</v>
      </c>
      <c r="N40382" t="s">
        <v>85984</v>
      </c>
      <c r="O40382" t="s">
        <v>475</v>
      </c>
      <c r="P40382" t="s">
        <v>28</v>
      </c>
      <c r="Q40382" t="s">
        <v>169</v>
      </c>
      <c r="R40382" t="s">
        <v>170</v>
      </c>
      <c r="S40382" t="s">
        <v>83</v>
      </c>
      <c r="T40382" t="s">
        <v>119</v>
      </c>
      <c r="U40382" t="s">
        <v>137</v>
      </c>
    </row>
    <row r="40383" spans="1:21" x14ac:dyDescent="0.3">
      <c r="A40383" t="s">
        <v>85985</v>
      </c>
      <c r="B40383" s="2">
        <v>42237</v>
      </c>
      <c r="C40383" s="2">
        <v>42243</v>
      </c>
      <c r="D40383">
        <v>6</v>
      </c>
      <c r="E40383" t="s">
        <v>45316</v>
      </c>
      <c r="F40383" t="s">
        <v>45317</v>
      </c>
      <c r="G40383" t="s">
        <v>4531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5</v>
      </c>
      <c r="N40383" t="s">
        <v>85986</v>
      </c>
      <c r="O40383" t="s">
        <v>3740</v>
      </c>
      <c r="P40383" t="s">
        <v>38</v>
      </c>
      <c r="Q40383" t="s">
        <v>10004</v>
      </c>
      <c r="R40383" t="s">
        <v>1197</v>
      </c>
      <c r="S40383" t="s">
        <v>83</v>
      </c>
      <c r="T40383" t="s">
        <v>41</v>
      </c>
      <c r="U40383" t="s">
        <v>229</v>
      </c>
    </row>
    <row r="40384" spans="1:21" x14ac:dyDescent="0.3">
      <c r="A40384" t="s">
        <v>85987</v>
      </c>
      <c r="B40384" s="2">
        <v>42076</v>
      </c>
      <c r="C40384" s="2">
        <v>42079</v>
      </c>
      <c r="D40384">
        <v>3</v>
      </c>
      <c r="E40384" t="s">
        <v>45316</v>
      </c>
      <c r="F40384" t="s">
        <v>45317</v>
      </c>
      <c r="G40384" t="s">
        <v>4532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2</v>
      </c>
      <c r="N40384" t="s">
        <v>85988</v>
      </c>
      <c r="O40384" t="s">
        <v>1053</v>
      </c>
      <c r="P40384" t="s">
        <v>38</v>
      </c>
      <c r="Q40384" t="s">
        <v>62315</v>
      </c>
      <c r="R40384" t="s">
        <v>3480</v>
      </c>
      <c r="S40384" t="s">
        <v>83</v>
      </c>
      <c r="T40384" t="s">
        <v>187</v>
      </c>
      <c r="U40384" t="s">
        <v>93</v>
      </c>
    </row>
    <row r="40385" spans="1:21" x14ac:dyDescent="0.3">
      <c r="A40385" t="s">
        <v>85989</v>
      </c>
      <c r="B40385" s="2">
        <v>42070</v>
      </c>
      <c r="C40385" s="2">
        <v>42080</v>
      </c>
      <c r="D40385">
        <v>10</v>
      </c>
      <c r="E40385" t="s">
        <v>45316</v>
      </c>
      <c r="F40385" t="s">
        <v>45317</v>
      </c>
      <c r="G40385" t="s">
        <v>4532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5</v>
      </c>
      <c r="N40385" t="s">
        <v>85990</v>
      </c>
      <c r="O40385" t="s">
        <v>3104</v>
      </c>
      <c r="P40385" t="s">
        <v>57</v>
      </c>
      <c r="Q40385" t="s">
        <v>149</v>
      </c>
      <c r="R40385" t="s">
        <v>150</v>
      </c>
      <c r="S40385" t="s">
        <v>83</v>
      </c>
      <c r="T40385" t="s">
        <v>151</v>
      </c>
      <c r="U40385" t="s">
        <v>93</v>
      </c>
    </row>
    <row r="40386" spans="1:21" x14ac:dyDescent="0.3">
      <c r="A40386" t="s">
        <v>85991</v>
      </c>
      <c r="B40386" s="2">
        <v>42219</v>
      </c>
      <c r="C40386" s="2">
        <v>42222</v>
      </c>
      <c r="D40386">
        <v>3</v>
      </c>
      <c r="E40386" t="s">
        <v>45316</v>
      </c>
      <c r="F40386" t="s">
        <v>45317</v>
      </c>
      <c r="G40386" t="s">
        <v>4532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4</v>
      </c>
      <c r="N40386" t="s">
        <v>85992</v>
      </c>
      <c r="O40386" t="s">
        <v>3119</v>
      </c>
      <c r="P40386" t="s">
        <v>57</v>
      </c>
      <c r="Q40386" t="s">
        <v>933</v>
      </c>
      <c r="R40386" t="s">
        <v>825</v>
      </c>
      <c r="S40386" t="s">
        <v>83</v>
      </c>
      <c r="T40386" t="s">
        <v>151</v>
      </c>
      <c r="U40386" t="s">
        <v>229</v>
      </c>
    </row>
    <row r="40387" spans="1:21" x14ac:dyDescent="0.3">
      <c r="A40387" t="s">
        <v>85993</v>
      </c>
      <c r="B40387" s="2">
        <v>42366</v>
      </c>
      <c r="C40387" s="2">
        <v>42374</v>
      </c>
      <c r="D40387">
        <v>8</v>
      </c>
      <c r="E40387" t="s">
        <v>45316</v>
      </c>
      <c r="F40387" t="s">
        <v>45317</v>
      </c>
      <c r="G40387" t="s">
        <v>4533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4</v>
      </c>
      <c r="N40387" t="s">
        <v>85994</v>
      </c>
      <c r="O40387" t="s">
        <v>4271</v>
      </c>
      <c r="P40387" t="s">
        <v>38</v>
      </c>
      <c r="Q40387" t="s">
        <v>4894</v>
      </c>
      <c r="R40387" t="s">
        <v>4895</v>
      </c>
      <c r="S40387" t="s">
        <v>1067</v>
      </c>
      <c r="T40387" t="s">
        <v>75</v>
      </c>
      <c r="U40387" t="s">
        <v>51</v>
      </c>
    </row>
    <row r="40388" spans="1:21" x14ac:dyDescent="0.3">
      <c r="A40388" t="s">
        <v>85995</v>
      </c>
      <c r="B40388" s="2">
        <v>42132</v>
      </c>
      <c r="C40388" s="2">
        <v>42141</v>
      </c>
      <c r="D40388">
        <v>9</v>
      </c>
      <c r="E40388" t="s">
        <v>45316</v>
      </c>
      <c r="F40388" t="s">
        <v>45317</v>
      </c>
      <c r="G40388" t="s">
        <v>4533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5</v>
      </c>
      <c r="N40388" t="s">
        <v>85996</v>
      </c>
      <c r="O40388" t="s">
        <v>6180</v>
      </c>
      <c r="P40388" t="s">
        <v>28</v>
      </c>
      <c r="Q40388" t="s">
        <v>1874</v>
      </c>
      <c r="R40388" t="s">
        <v>1875</v>
      </c>
      <c r="S40388" t="s">
        <v>1876</v>
      </c>
      <c r="T40388" t="s">
        <v>75</v>
      </c>
      <c r="U40388" t="s">
        <v>61</v>
      </c>
    </row>
    <row r="40389" spans="1:21" x14ac:dyDescent="0.3">
      <c r="A40389" t="s">
        <v>85997</v>
      </c>
      <c r="B40389" s="2">
        <v>42341</v>
      </c>
      <c r="C40389" s="2">
        <v>42350</v>
      </c>
      <c r="D40389">
        <v>9</v>
      </c>
      <c r="E40389" t="s">
        <v>45316</v>
      </c>
      <c r="F40389" t="s">
        <v>45317</v>
      </c>
      <c r="G40389" t="s">
        <v>4533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5</v>
      </c>
      <c r="N40389" t="s">
        <v>85998</v>
      </c>
      <c r="O40389" t="s">
        <v>301</v>
      </c>
      <c r="P40389" t="s">
        <v>28</v>
      </c>
      <c r="Q40389" t="s">
        <v>464</v>
      </c>
      <c r="R40389" t="s">
        <v>465</v>
      </c>
      <c r="S40389" t="s">
        <v>466</v>
      </c>
      <c r="T40389" t="s">
        <v>133</v>
      </c>
      <c r="U40389" t="s">
        <v>51</v>
      </c>
    </row>
    <row r="40390" spans="1:21" x14ac:dyDescent="0.3">
      <c r="A40390" t="s">
        <v>85999</v>
      </c>
      <c r="B40390" s="2">
        <v>42293</v>
      </c>
      <c r="C40390" s="2">
        <v>42303</v>
      </c>
      <c r="D40390">
        <v>10</v>
      </c>
      <c r="E40390" t="s">
        <v>45316</v>
      </c>
      <c r="F40390" t="s">
        <v>45317</v>
      </c>
      <c r="G40390" t="s">
        <v>4534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5</v>
      </c>
      <c r="N40390" t="s">
        <v>86000</v>
      </c>
      <c r="O40390" t="s">
        <v>740</v>
      </c>
      <c r="P40390" t="s">
        <v>57</v>
      </c>
      <c r="Q40390" t="s">
        <v>3176</v>
      </c>
      <c r="R40390" t="s">
        <v>3176</v>
      </c>
      <c r="S40390" t="s">
        <v>3177</v>
      </c>
      <c r="T40390" t="s">
        <v>133</v>
      </c>
      <c r="U40390" t="s">
        <v>137</v>
      </c>
    </row>
    <row r="40391" spans="1:21" x14ac:dyDescent="0.3">
      <c r="A40391" t="s">
        <v>86001</v>
      </c>
      <c r="B40391" s="2">
        <v>42173</v>
      </c>
      <c r="C40391" s="2">
        <v>42180</v>
      </c>
      <c r="D40391">
        <v>7</v>
      </c>
      <c r="E40391" t="s">
        <v>45316</v>
      </c>
      <c r="F40391" t="s">
        <v>45317</v>
      </c>
      <c r="G40391" t="s">
        <v>4534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5</v>
      </c>
      <c r="N40391" t="s">
        <v>86002</v>
      </c>
      <c r="O40391" t="s">
        <v>1246</v>
      </c>
      <c r="P40391" t="s">
        <v>28</v>
      </c>
      <c r="Q40391" t="s">
        <v>49476</v>
      </c>
      <c r="R40391" t="s">
        <v>49477</v>
      </c>
      <c r="S40391" t="s">
        <v>5309</v>
      </c>
      <c r="T40391" t="s">
        <v>75</v>
      </c>
      <c r="U40391" t="s">
        <v>42</v>
      </c>
    </row>
    <row r="40392" spans="1:21" x14ac:dyDescent="0.3">
      <c r="A40392" t="s">
        <v>86003</v>
      </c>
      <c r="B40392" s="2">
        <v>42149</v>
      </c>
      <c r="C40392" s="2">
        <v>42150</v>
      </c>
      <c r="D40392">
        <v>1</v>
      </c>
      <c r="E40392" t="s">
        <v>45316</v>
      </c>
      <c r="F40392" t="s">
        <v>45317</v>
      </c>
      <c r="G40392" t="s">
        <v>4534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5</v>
      </c>
      <c r="N40392" t="s">
        <v>86004</v>
      </c>
      <c r="O40392" t="s">
        <v>173</v>
      </c>
      <c r="P40392" t="s">
        <v>28</v>
      </c>
      <c r="Q40392" t="s">
        <v>12780</v>
      </c>
      <c r="R40392" t="s">
        <v>12780</v>
      </c>
      <c r="S40392" t="s">
        <v>554</v>
      </c>
      <c r="T40392" t="s">
        <v>75</v>
      </c>
      <c r="U40392" t="s">
        <v>61</v>
      </c>
    </row>
    <row r="40393" spans="1:21" x14ac:dyDescent="0.3">
      <c r="A40393" t="s">
        <v>86005</v>
      </c>
      <c r="B40393" s="2">
        <v>42289</v>
      </c>
      <c r="C40393" s="2">
        <v>42291</v>
      </c>
      <c r="D40393">
        <v>2</v>
      </c>
      <c r="E40393" t="s">
        <v>45316</v>
      </c>
      <c r="F40393" t="s">
        <v>45317</v>
      </c>
      <c r="G40393" t="s">
        <v>4535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5</v>
      </c>
      <c r="N40393" t="s">
        <v>86006</v>
      </c>
      <c r="O40393" t="s">
        <v>4656</v>
      </c>
      <c r="P40393" t="s">
        <v>28</v>
      </c>
      <c r="Q40393" t="s">
        <v>9735</v>
      </c>
      <c r="R40393" t="s">
        <v>9735</v>
      </c>
      <c r="S40393" t="s">
        <v>554</v>
      </c>
      <c r="T40393" t="s">
        <v>75</v>
      </c>
      <c r="U40393" t="s">
        <v>137</v>
      </c>
    </row>
    <row r="40394" spans="1:21" x14ac:dyDescent="0.3">
      <c r="A40394" t="s">
        <v>86007</v>
      </c>
      <c r="B40394" s="2">
        <v>42061</v>
      </c>
      <c r="C40394" s="2">
        <v>42063</v>
      </c>
      <c r="D40394">
        <v>2</v>
      </c>
      <c r="E40394" t="s">
        <v>45316</v>
      </c>
      <c r="F40394" t="s">
        <v>45317</v>
      </c>
      <c r="G40394" t="s">
        <v>4531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5</v>
      </c>
      <c r="N40394" t="s">
        <v>86008</v>
      </c>
      <c r="O40394" t="s">
        <v>7203</v>
      </c>
      <c r="P40394" t="s">
        <v>28</v>
      </c>
      <c r="Q40394" t="s">
        <v>37137</v>
      </c>
      <c r="R40394" t="s">
        <v>37138</v>
      </c>
      <c r="S40394" t="s">
        <v>964</v>
      </c>
      <c r="T40394" t="s">
        <v>75</v>
      </c>
      <c r="U40394" t="s">
        <v>76</v>
      </c>
    </row>
    <row r="40395" spans="1:21" x14ac:dyDescent="0.3">
      <c r="A40395" t="s">
        <v>86009</v>
      </c>
      <c r="B40395" s="2">
        <v>42302</v>
      </c>
      <c r="C40395" s="2">
        <v>42312</v>
      </c>
      <c r="D40395">
        <v>10</v>
      </c>
      <c r="E40395" t="s">
        <v>45316</v>
      </c>
      <c r="F40395" t="s">
        <v>45317</v>
      </c>
      <c r="G40395" t="s">
        <v>4532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4</v>
      </c>
      <c r="N40395" t="s">
        <v>86010</v>
      </c>
      <c r="O40395" t="s">
        <v>1897</v>
      </c>
      <c r="P40395" t="s">
        <v>28</v>
      </c>
      <c r="Q40395" t="s">
        <v>485</v>
      </c>
      <c r="R40395" t="s">
        <v>485</v>
      </c>
      <c r="S40395" t="s">
        <v>486</v>
      </c>
      <c r="T40395" t="s">
        <v>187</v>
      </c>
      <c r="U40395" t="s">
        <v>137</v>
      </c>
    </row>
    <row r="40396" spans="1:21" x14ac:dyDescent="0.3">
      <c r="A40396" t="s">
        <v>86011</v>
      </c>
      <c r="B40396" s="2">
        <v>42284</v>
      </c>
      <c r="C40396" s="2">
        <v>42286</v>
      </c>
      <c r="D40396">
        <v>2</v>
      </c>
      <c r="E40396" t="s">
        <v>45316</v>
      </c>
      <c r="F40396" t="s">
        <v>45317</v>
      </c>
      <c r="G40396" t="s">
        <v>4532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4</v>
      </c>
      <c r="N40396" t="s">
        <v>86012</v>
      </c>
      <c r="O40396" t="s">
        <v>3750</v>
      </c>
      <c r="P40396" t="s">
        <v>28</v>
      </c>
      <c r="Q40396" t="s">
        <v>4777</v>
      </c>
      <c r="R40396" t="s">
        <v>106</v>
      </c>
      <c r="S40396" t="s">
        <v>107</v>
      </c>
      <c r="T40396" t="s">
        <v>41</v>
      </c>
      <c r="U40396" t="s">
        <v>137</v>
      </c>
    </row>
    <row r="40397" spans="1:21" x14ac:dyDescent="0.3">
      <c r="A40397" t="s">
        <v>86013</v>
      </c>
      <c r="B40397" s="2">
        <v>42191</v>
      </c>
      <c r="C40397" s="2">
        <v>42192</v>
      </c>
      <c r="D40397">
        <v>1</v>
      </c>
      <c r="E40397" t="s">
        <v>45316</v>
      </c>
      <c r="F40397" t="s">
        <v>45317</v>
      </c>
      <c r="G40397" t="s">
        <v>4532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4</v>
      </c>
      <c r="N40397" t="s">
        <v>86014</v>
      </c>
      <c r="O40397" t="s">
        <v>17385</v>
      </c>
      <c r="P40397" t="s">
        <v>57</v>
      </c>
      <c r="Q40397" t="s">
        <v>5352</v>
      </c>
      <c r="R40397" t="s">
        <v>5353</v>
      </c>
      <c r="S40397" t="s">
        <v>810</v>
      </c>
      <c r="T40397" t="s">
        <v>811</v>
      </c>
      <c r="U40397" t="s">
        <v>67</v>
      </c>
    </row>
    <row r="40398" spans="1:21" x14ac:dyDescent="0.3">
      <c r="A40398" t="s">
        <v>86015</v>
      </c>
      <c r="B40398" s="2">
        <v>42252</v>
      </c>
      <c r="C40398" s="2">
        <v>42257</v>
      </c>
      <c r="D40398">
        <v>5</v>
      </c>
      <c r="E40398" t="s">
        <v>45316</v>
      </c>
      <c r="F40398" t="s">
        <v>45317</v>
      </c>
      <c r="G40398" t="s">
        <v>4533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2</v>
      </c>
      <c r="N40398" t="s">
        <v>86016</v>
      </c>
      <c r="O40398" t="s">
        <v>371</v>
      </c>
      <c r="P40398" t="s">
        <v>28</v>
      </c>
      <c r="Q40398" t="s">
        <v>12252</v>
      </c>
      <c r="R40398" t="s">
        <v>12252</v>
      </c>
      <c r="S40398" t="s">
        <v>2325</v>
      </c>
      <c r="T40398" t="s">
        <v>41</v>
      </c>
      <c r="U40398" t="s">
        <v>120</v>
      </c>
    </row>
    <row r="40399" spans="1:21" x14ac:dyDescent="0.3">
      <c r="A40399" t="s">
        <v>86017</v>
      </c>
      <c r="B40399" s="2">
        <v>42246</v>
      </c>
      <c r="C40399" s="2">
        <v>42251</v>
      </c>
      <c r="D40399">
        <v>5</v>
      </c>
      <c r="E40399" t="s">
        <v>45316</v>
      </c>
      <c r="F40399" t="s">
        <v>45317</v>
      </c>
      <c r="G40399" t="s">
        <v>4533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5</v>
      </c>
      <c r="N40399" t="s">
        <v>86018</v>
      </c>
      <c r="O40399" t="s">
        <v>772</v>
      </c>
      <c r="P40399" t="s">
        <v>28</v>
      </c>
      <c r="Q40399" t="s">
        <v>843</v>
      </c>
      <c r="R40399" t="s">
        <v>844</v>
      </c>
      <c r="S40399" t="s">
        <v>845</v>
      </c>
      <c r="T40399" t="s">
        <v>41</v>
      </c>
      <c r="U40399" t="s">
        <v>229</v>
      </c>
    </row>
    <row r="40400" spans="1:21" x14ac:dyDescent="0.3">
      <c r="A40400" t="s">
        <v>86019</v>
      </c>
      <c r="B40400" s="2">
        <v>42330</v>
      </c>
      <c r="C40400" s="2">
        <v>42335</v>
      </c>
      <c r="D40400">
        <v>5</v>
      </c>
      <c r="E40400" t="s">
        <v>45316</v>
      </c>
      <c r="F40400" t="s">
        <v>45317</v>
      </c>
      <c r="G40400" t="s">
        <v>4533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5</v>
      </c>
      <c r="N40400" t="s">
        <v>86020</v>
      </c>
      <c r="O40400" t="s">
        <v>1728</v>
      </c>
      <c r="P40400" t="s">
        <v>38</v>
      </c>
      <c r="Q40400" t="s">
        <v>2090</v>
      </c>
      <c r="R40400" t="s">
        <v>2090</v>
      </c>
      <c r="S40400" t="s">
        <v>810</v>
      </c>
      <c r="T40400" t="s">
        <v>811</v>
      </c>
      <c r="U40400" t="s">
        <v>33</v>
      </c>
    </row>
    <row r="40401" spans="1:21" x14ac:dyDescent="0.3">
      <c r="A40401" t="s">
        <v>86021</v>
      </c>
      <c r="B40401" s="2">
        <v>42033</v>
      </c>
      <c r="C40401" s="2">
        <v>42036</v>
      </c>
      <c r="D40401">
        <v>3</v>
      </c>
      <c r="E40401" t="s">
        <v>45316</v>
      </c>
      <c r="F40401" t="s">
        <v>45317</v>
      </c>
      <c r="G40401" t="s">
        <v>4534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2</v>
      </c>
      <c r="N40401" t="s">
        <v>86022</v>
      </c>
      <c r="O40401" t="s">
        <v>1290</v>
      </c>
      <c r="P40401" t="s">
        <v>57</v>
      </c>
      <c r="Q40401" t="s">
        <v>3140</v>
      </c>
      <c r="R40401" t="s">
        <v>3141</v>
      </c>
      <c r="S40401" t="s">
        <v>126</v>
      </c>
      <c r="T40401" t="s">
        <v>41</v>
      </c>
      <c r="U40401" t="s">
        <v>214</v>
      </c>
    </row>
    <row r="40402" spans="1:21" x14ac:dyDescent="0.3">
      <c r="A40402" t="s">
        <v>86023</v>
      </c>
      <c r="B40402" s="2">
        <v>42223</v>
      </c>
      <c r="C40402" s="2">
        <v>42229</v>
      </c>
      <c r="D40402">
        <v>6</v>
      </c>
      <c r="E40402" t="s">
        <v>45316</v>
      </c>
      <c r="F40402" t="s">
        <v>45317</v>
      </c>
      <c r="G40402" t="s">
        <v>4534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5</v>
      </c>
      <c r="N40402" t="s">
        <v>86024</v>
      </c>
      <c r="O40402" t="s">
        <v>3182</v>
      </c>
      <c r="P40402" t="s">
        <v>57</v>
      </c>
      <c r="Q40402" t="s">
        <v>1898</v>
      </c>
      <c r="R40402" t="s">
        <v>673</v>
      </c>
      <c r="S40402" t="s">
        <v>126</v>
      </c>
      <c r="T40402" t="s">
        <v>41</v>
      </c>
      <c r="U40402" t="s">
        <v>229</v>
      </c>
    </row>
    <row r="40403" spans="1:21" x14ac:dyDescent="0.3">
      <c r="A40403" t="s">
        <v>86025</v>
      </c>
      <c r="B40403" s="2">
        <v>42336</v>
      </c>
      <c r="C40403" s="2">
        <v>42337</v>
      </c>
      <c r="D40403">
        <v>1</v>
      </c>
      <c r="E40403" t="s">
        <v>45316</v>
      </c>
      <c r="F40403" t="s">
        <v>45317</v>
      </c>
      <c r="G40403" t="s">
        <v>4534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5</v>
      </c>
      <c r="N40403" t="s">
        <v>86026</v>
      </c>
      <c r="O40403" t="s">
        <v>3159</v>
      </c>
      <c r="P40403" t="s">
        <v>38</v>
      </c>
      <c r="Q40403" t="s">
        <v>23207</v>
      </c>
      <c r="R40403" t="s">
        <v>175</v>
      </c>
      <c r="S40403" t="s">
        <v>31</v>
      </c>
      <c r="T40403" t="s">
        <v>32</v>
      </c>
      <c r="U40403" t="s">
        <v>33</v>
      </c>
    </row>
    <row r="40404" spans="1:21" x14ac:dyDescent="0.3">
      <c r="A40404" t="s">
        <v>86027</v>
      </c>
      <c r="B40404" s="2">
        <v>42138</v>
      </c>
      <c r="C40404" s="2">
        <v>42140</v>
      </c>
      <c r="D40404">
        <v>2</v>
      </c>
      <c r="E40404" t="s">
        <v>45316</v>
      </c>
      <c r="F40404" t="s">
        <v>45317</v>
      </c>
      <c r="G40404" t="s">
        <v>4535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5</v>
      </c>
      <c r="N40404" t="s">
        <v>86028</v>
      </c>
      <c r="O40404" t="s">
        <v>857</v>
      </c>
      <c r="P40404" t="s">
        <v>28</v>
      </c>
      <c r="Q40404" t="s">
        <v>238</v>
      </c>
      <c r="R40404" t="s">
        <v>239</v>
      </c>
      <c r="S40404" t="s">
        <v>240</v>
      </c>
      <c r="T40404" t="s">
        <v>213</v>
      </c>
      <c r="U40404" t="s">
        <v>61</v>
      </c>
    </row>
    <row r="40405" spans="1:21" x14ac:dyDescent="0.3">
      <c r="A40405" t="s">
        <v>86029</v>
      </c>
      <c r="B40405" s="2">
        <v>42289</v>
      </c>
      <c r="C40405" s="2">
        <v>42291</v>
      </c>
      <c r="D40405">
        <v>2</v>
      </c>
      <c r="E40405" t="s">
        <v>45316</v>
      </c>
      <c r="F40405" t="s">
        <v>45317</v>
      </c>
      <c r="G40405" t="s">
        <v>4531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5</v>
      </c>
      <c r="N40405" t="s">
        <v>86030</v>
      </c>
      <c r="O40405" t="s">
        <v>2336</v>
      </c>
      <c r="P40405" t="s">
        <v>28</v>
      </c>
      <c r="Q40405" t="s">
        <v>1535</v>
      </c>
      <c r="R40405" t="s">
        <v>30</v>
      </c>
      <c r="S40405" t="s">
        <v>31</v>
      </c>
      <c r="T40405" t="s">
        <v>32</v>
      </c>
      <c r="U40405" t="s">
        <v>137</v>
      </c>
    </row>
    <row r="40406" spans="1:21" x14ac:dyDescent="0.3">
      <c r="A40406" t="s">
        <v>86031</v>
      </c>
      <c r="B40406" s="2">
        <v>42115</v>
      </c>
      <c r="C40406" s="2">
        <v>42122</v>
      </c>
      <c r="D40406">
        <v>7</v>
      </c>
      <c r="E40406" t="s">
        <v>45316</v>
      </c>
      <c r="F40406" t="s">
        <v>45317</v>
      </c>
      <c r="G40406" t="s">
        <v>4532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5</v>
      </c>
      <c r="N40406" t="s">
        <v>86032</v>
      </c>
      <c r="O40406" t="s">
        <v>8768</v>
      </c>
      <c r="P40406" t="s">
        <v>38</v>
      </c>
      <c r="Q40406" t="s">
        <v>238</v>
      </c>
      <c r="R40406" t="s">
        <v>239</v>
      </c>
      <c r="S40406" t="s">
        <v>240</v>
      </c>
      <c r="T40406" t="s">
        <v>213</v>
      </c>
      <c r="U40406" t="s">
        <v>84</v>
      </c>
    </row>
    <row r="40407" spans="1:21" x14ac:dyDescent="0.3">
      <c r="A40407" t="s">
        <v>86033</v>
      </c>
      <c r="B40407" s="2">
        <v>42059</v>
      </c>
      <c r="C40407" s="2">
        <v>42069</v>
      </c>
      <c r="D40407">
        <v>10</v>
      </c>
      <c r="E40407" t="s">
        <v>45316</v>
      </c>
      <c r="F40407" t="s">
        <v>45317</v>
      </c>
      <c r="G40407" t="s">
        <v>4532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5</v>
      </c>
      <c r="N40407" t="s">
        <v>86034</v>
      </c>
      <c r="O40407" t="s">
        <v>71</v>
      </c>
      <c r="P40407" t="s">
        <v>57</v>
      </c>
      <c r="Q40407" t="s">
        <v>1083</v>
      </c>
      <c r="R40407" t="s">
        <v>264</v>
      </c>
      <c r="S40407" t="s">
        <v>31</v>
      </c>
      <c r="T40407" t="s">
        <v>32</v>
      </c>
      <c r="U40407" t="s">
        <v>76</v>
      </c>
    </row>
    <row r="40408" spans="1:21" x14ac:dyDescent="0.3">
      <c r="A40408" t="s">
        <v>86035</v>
      </c>
      <c r="B40408" s="2">
        <v>42105</v>
      </c>
      <c r="C40408" s="2">
        <v>42107</v>
      </c>
      <c r="D40408">
        <v>2</v>
      </c>
      <c r="E40408" t="s">
        <v>45316</v>
      </c>
      <c r="F40408" t="s">
        <v>45317</v>
      </c>
      <c r="G40408" t="s">
        <v>4532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5</v>
      </c>
      <c r="N40408" t="s">
        <v>86036</v>
      </c>
      <c r="O40408" t="s">
        <v>1414</v>
      </c>
      <c r="P40408" t="s">
        <v>38</v>
      </c>
      <c r="Q40408" t="s">
        <v>447</v>
      </c>
      <c r="R40408" t="s">
        <v>448</v>
      </c>
      <c r="S40408" t="s">
        <v>83</v>
      </c>
      <c r="T40408" t="s">
        <v>151</v>
      </c>
      <c r="U40408" t="s">
        <v>84</v>
      </c>
    </row>
    <row r="40409" spans="1:21" x14ac:dyDescent="0.3">
      <c r="A40409" t="s">
        <v>86037</v>
      </c>
      <c r="B40409" s="2">
        <v>42159</v>
      </c>
      <c r="C40409" s="2">
        <v>42168</v>
      </c>
      <c r="D40409">
        <v>9</v>
      </c>
      <c r="E40409" t="s">
        <v>45316</v>
      </c>
      <c r="F40409" t="s">
        <v>45317</v>
      </c>
      <c r="G40409" t="s">
        <v>4533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5</v>
      </c>
      <c r="N40409" t="s">
        <v>86038</v>
      </c>
      <c r="O40409" t="s">
        <v>1073</v>
      </c>
      <c r="P40409" t="s">
        <v>38</v>
      </c>
      <c r="Q40409" t="s">
        <v>14438</v>
      </c>
      <c r="R40409" t="s">
        <v>14438</v>
      </c>
      <c r="S40409" t="s">
        <v>197</v>
      </c>
      <c r="T40409" t="s">
        <v>75</v>
      </c>
      <c r="U40409" t="s">
        <v>42</v>
      </c>
    </row>
    <row r="40410" spans="1:21" x14ac:dyDescent="0.3">
      <c r="A40410" t="s">
        <v>86039</v>
      </c>
      <c r="B40410" s="2">
        <v>42337</v>
      </c>
      <c r="C40410" s="2">
        <v>42342</v>
      </c>
      <c r="D40410">
        <v>5</v>
      </c>
      <c r="E40410" t="s">
        <v>45316</v>
      </c>
      <c r="F40410" t="s">
        <v>45317</v>
      </c>
      <c r="G40410" t="s">
        <v>4533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5</v>
      </c>
      <c r="N40410" t="s">
        <v>86040</v>
      </c>
      <c r="O40410" t="s">
        <v>2336</v>
      </c>
      <c r="P40410" t="s">
        <v>28</v>
      </c>
      <c r="Q40410" t="s">
        <v>25180</v>
      </c>
      <c r="R40410" t="s">
        <v>25180</v>
      </c>
      <c r="S40410" t="s">
        <v>197</v>
      </c>
      <c r="T40410" t="s">
        <v>75</v>
      </c>
      <c r="U40410" t="s">
        <v>33</v>
      </c>
    </row>
    <row r="40411" spans="1:21" x14ac:dyDescent="0.3">
      <c r="A40411" t="s">
        <v>86041</v>
      </c>
      <c r="B40411" s="2">
        <v>42215</v>
      </c>
      <c r="C40411" s="2">
        <v>42216</v>
      </c>
      <c r="D40411">
        <v>1</v>
      </c>
      <c r="E40411" t="s">
        <v>45316</v>
      </c>
      <c r="F40411" t="s">
        <v>45317</v>
      </c>
      <c r="G40411" t="s">
        <v>4533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2</v>
      </c>
      <c r="N40411" t="s">
        <v>86042</v>
      </c>
      <c r="O40411" t="s">
        <v>4324</v>
      </c>
      <c r="P40411" t="s">
        <v>28</v>
      </c>
      <c r="Q40411" t="s">
        <v>3331</v>
      </c>
      <c r="R40411" t="s">
        <v>3332</v>
      </c>
      <c r="S40411" t="s">
        <v>1141</v>
      </c>
      <c r="T40411" t="s">
        <v>133</v>
      </c>
      <c r="U40411" t="s">
        <v>67</v>
      </c>
    </row>
    <row r="40412" spans="1:21" x14ac:dyDescent="0.3">
      <c r="A40412" t="s">
        <v>86043</v>
      </c>
      <c r="B40412" s="2">
        <v>42145</v>
      </c>
      <c r="C40412" s="2">
        <v>42148</v>
      </c>
      <c r="D40412">
        <v>3</v>
      </c>
      <c r="E40412" t="s">
        <v>45316</v>
      </c>
      <c r="F40412" t="s">
        <v>45317</v>
      </c>
      <c r="G40412" t="s">
        <v>4534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5</v>
      </c>
      <c r="N40412" t="s">
        <v>86044</v>
      </c>
      <c r="O40412" t="s">
        <v>2528</v>
      </c>
      <c r="P40412" t="s">
        <v>38</v>
      </c>
      <c r="Q40412" t="s">
        <v>464</v>
      </c>
      <c r="R40412" t="s">
        <v>465</v>
      </c>
      <c r="S40412" t="s">
        <v>466</v>
      </c>
      <c r="T40412" t="s">
        <v>133</v>
      </c>
      <c r="U40412" t="s">
        <v>61</v>
      </c>
    </row>
    <row r="40413" spans="1:21" x14ac:dyDescent="0.3">
      <c r="A40413" t="s">
        <v>86045</v>
      </c>
      <c r="B40413" s="2">
        <v>42132</v>
      </c>
      <c r="C40413" s="2">
        <v>42141</v>
      </c>
      <c r="D40413">
        <v>9</v>
      </c>
      <c r="E40413" t="s">
        <v>45316</v>
      </c>
      <c r="F40413" t="s">
        <v>45317</v>
      </c>
      <c r="G40413" t="s">
        <v>4534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4</v>
      </c>
      <c r="N40413" t="s">
        <v>86046</v>
      </c>
      <c r="O40413" t="s">
        <v>310</v>
      </c>
      <c r="P40413" t="s">
        <v>38</v>
      </c>
      <c r="Q40413" t="s">
        <v>37105</v>
      </c>
      <c r="R40413" t="s">
        <v>6984</v>
      </c>
      <c r="S40413" t="s">
        <v>100</v>
      </c>
      <c r="T40413" t="s">
        <v>101</v>
      </c>
      <c r="U40413" t="s">
        <v>61</v>
      </c>
    </row>
    <row r="40414" spans="1:21" x14ac:dyDescent="0.3">
      <c r="A40414" t="s">
        <v>86047</v>
      </c>
      <c r="B40414" s="2">
        <v>42030</v>
      </c>
      <c r="C40414" s="2">
        <v>42034</v>
      </c>
      <c r="D40414">
        <v>4</v>
      </c>
      <c r="E40414" t="s">
        <v>45316</v>
      </c>
      <c r="F40414" t="s">
        <v>45317</v>
      </c>
      <c r="G40414" t="s">
        <v>4534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5</v>
      </c>
      <c r="N40414" t="s">
        <v>86048</v>
      </c>
      <c r="O40414" t="s">
        <v>2966</v>
      </c>
      <c r="P40414" t="s">
        <v>57</v>
      </c>
      <c r="Q40414" t="s">
        <v>1940</v>
      </c>
      <c r="R40414" t="s">
        <v>1941</v>
      </c>
      <c r="S40414" t="s">
        <v>328</v>
      </c>
      <c r="T40414" t="s">
        <v>187</v>
      </c>
      <c r="U40414" t="s">
        <v>214</v>
      </c>
    </row>
    <row r="40415" spans="1:21" x14ac:dyDescent="0.3">
      <c r="A40415" t="s">
        <v>86049</v>
      </c>
      <c r="B40415" s="2">
        <v>42219</v>
      </c>
      <c r="C40415" s="2">
        <v>42222</v>
      </c>
      <c r="D40415">
        <v>3</v>
      </c>
      <c r="E40415" t="s">
        <v>45316</v>
      </c>
      <c r="F40415" t="s">
        <v>45317</v>
      </c>
      <c r="G40415" t="s">
        <v>4535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5</v>
      </c>
      <c r="N40415" t="s">
        <v>86050</v>
      </c>
      <c r="O40415" t="s">
        <v>5639</v>
      </c>
      <c r="P40415" t="s">
        <v>38</v>
      </c>
      <c r="Q40415" t="s">
        <v>4396</v>
      </c>
      <c r="R40415" t="s">
        <v>377</v>
      </c>
      <c r="S40415" t="s">
        <v>186</v>
      </c>
      <c r="T40415" t="s">
        <v>187</v>
      </c>
      <c r="U40415" t="s">
        <v>229</v>
      </c>
    </row>
    <row r="40416" spans="1:21" x14ac:dyDescent="0.3">
      <c r="A40416" t="s">
        <v>86051</v>
      </c>
      <c r="B40416" s="2">
        <v>42109</v>
      </c>
      <c r="C40416" s="2">
        <v>42119</v>
      </c>
      <c r="D40416">
        <v>10</v>
      </c>
      <c r="E40416" t="s">
        <v>45316</v>
      </c>
      <c r="F40416" t="s">
        <v>45317</v>
      </c>
      <c r="G40416" t="s">
        <v>4531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5</v>
      </c>
      <c r="N40416" t="s">
        <v>86052</v>
      </c>
      <c r="O40416" t="s">
        <v>2728</v>
      </c>
      <c r="P40416" t="s">
        <v>38</v>
      </c>
      <c r="Q40416" t="s">
        <v>46283</v>
      </c>
      <c r="R40416" t="s">
        <v>838</v>
      </c>
      <c r="S40416" t="s">
        <v>349</v>
      </c>
      <c r="T40416" t="s">
        <v>41</v>
      </c>
      <c r="U40416" t="s">
        <v>84</v>
      </c>
    </row>
    <row r="40417" spans="1:21" x14ac:dyDescent="0.3">
      <c r="A40417" t="s">
        <v>86053</v>
      </c>
      <c r="B40417" s="2">
        <v>42331</v>
      </c>
      <c r="C40417" s="2">
        <v>42341</v>
      </c>
      <c r="D40417">
        <v>10</v>
      </c>
      <c r="E40417" t="s">
        <v>45316</v>
      </c>
      <c r="F40417" t="s">
        <v>45317</v>
      </c>
      <c r="G40417" t="s">
        <v>4532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4</v>
      </c>
      <c r="N40417" t="s">
        <v>86054</v>
      </c>
      <c r="O40417" t="s">
        <v>911</v>
      </c>
      <c r="P40417" t="s">
        <v>57</v>
      </c>
      <c r="Q40417" t="s">
        <v>25565</v>
      </c>
      <c r="R40417" t="s">
        <v>663</v>
      </c>
      <c r="S40417" t="s">
        <v>126</v>
      </c>
      <c r="T40417" t="s">
        <v>41</v>
      </c>
      <c r="U40417" t="s">
        <v>33</v>
      </c>
    </row>
    <row r="40418" spans="1:21" x14ac:dyDescent="0.3">
      <c r="A40418" t="s">
        <v>86055</v>
      </c>
      <c r="B40418" s="2">
        <v>42059</v>
      </c>
      <c r="C40418" s="2">
        <v>42067</v>
      </c>
      <c r="D40418">
        <v>8</v>
      </c>
      <c r="E40418" t="s">
        <v>45316</v>
      </c>
      <c r="F40418" t="s">
        <v>45317</v>
      </c>
      <c r="G40418" t="s">
        <v>4532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5</v>
      </c>
      <c r="N40418" t="s">
        <v>86056</v>
      </c>
      <c r="O40418" t="s">
        <v>1770</v>
      </c>
      <c r="P40418" t="s">
        <v>28</v>
      </c>
      <c r="Q40418" t="s">
        <v>1484</v>
      </c>
      <c r="R40418" t="s">
        <v>1485</v>
      </c>
      <c r="S40418" t="s">
        <v>612</v>
      </c>
      <c r="T40418" t="s">
        <v>187</v>
      </c>
      <c r="U40418" t="s">
        <v>76</v>
      </c>
    </row>
    <row r="40419" spans="1:21" x14ac:dyDescent="0.3">
      <c r="A40419" t="s">
        <v>86057</v>
      </c>
      <c r="B40419" s="2">
        <v>42093</v>
      </c>
      <c r="C40419" s="2">
        <v>42103</v>
      </c>
      <c r="D40419">
        <v>10</v>
      </c>
      <c r="E40419" t="s">
        <v>45316</v>
      </c>
      <c r="F40419" t="s">
        <v>45317</v>
      </c>
      <c r="G40419" t="s">
        <v>4532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2</v>
      </c>
      <c r="N40419" t="s">
        <v>86058</v>
      </c>
      <c r="O40419" t="s">
        <v>836</v>
      </c>
      <c r="P40419" t="s">
        <v>28</v>
      </c>
      <c r="Q40419" t="s">
        <v>63600</v>
      </c>
      <c r="R40419" t="s">
        <v>673</v>
      </c>
      <c r="S40419" t="s">
        <v>126</v>
      </c>
      <c r="T40419" t="s">
        <v>41</v>
      </c>
      <c r="U40419" t="s">
        <v>93</v>
      </c>
    </row>
    <row r="40420" spans="1:21" x14ac:dyDescent="0.3">
      <c r="A40420" t="s">
        <v>86059</v>
      </c>
      <c r="B40420" s="2">
        <v>42236</v>
      </c>
      <c r="C40420" s="2">
        <v>42238</v>
      </c>
      <c r="D40420">
        <v>2</v>
      </c>
      <c r="E40420" t="s">
        <v>45316</v>
      </c>
      <c r="F40420" t="s">
        <v>45317</v>
      </c>
      <c r="G40420" t="s">
        <v>4533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5</v>
      </c>
      <c r="N40420" t="s">
        <v>86060</v>
      </c>
      <c r="O40420" t="s">
        <v>3538</v>
      </c>
      <c r="P40420" t="s">
        <v>57</v>
      </c>
      <c r="Q40420" t="s">
        <v>398</v>
      </c>
      <c r="R40420" t="s">
        <v>399</v>
      </c>
      <c r="S40420" t="s">
        <v>400</v>
      </c>
      <c r="T40420" t="s">
        <v>101</v>
      </c>
      <c r="U40420" t="s">
        <v>229</v>
      </c>
    </row>
    <row r="40421" spans="1:21" x14ac:dyDescent="0.3">
      <c r="A40421" t="s">
        <v>86061</v>
      </c>
      <c r="B40421" s="2">
        <v>42293</v>
      </c>
      <c r="C40421" s="2">
        <v>42301</v>
      </c>
      <c r="D40421">
        <v>8</v>
      </c>
      <c r="E40421" t="s">
        <v>45316</v>
      </c>
      <c r="F40421" t="s">
        <v>45317</v>
      </c>
      <c r="G40421" t="s">
        <v>4533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5</v>
      </c>
      <c r="N40421" t="s">
        <v>86062</v>
      </c>
      <c r="O40421" t="s">
        <v>736</v>
      </c>
      <c r="P40421" t="s">
        <v>57</v>
      </c>
      <c r="Q40421" t="s">
        <v>682</v>
      </c>
      <c r="R40421" t="s">
        <v>4905</v>
      </c>
      <c r="S40421" t="s">
        <v>186</v>
      </c>
      <c r="T40421" t="s">
        <v>187</v>
      </c>
      <c r="U40421" t="s">
        <v>137</v>
      </c>
    </row>
    <row r="40422" spans="1:21" x14ac:dyDescent="0.3">
      <c r="A40422" t="s">
        <v>86063</v>
      </c>
      <c r="B40422" s="2">
        <v>42300</v>
      </c>
      <c r="C40422" s="2">
        <v>42306</v>
      </c>
      <c r="D40422">
        <v>6</v>
      </c>
      <c r="E40422" t="s">
        <v>45316</v>
      </c>
      <c r="F40422" t="s">
        <v>45317</v>
      </c>
      <c r="G40422" t="s">
        <v>4533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5</v>
      </c>
      <c r="N40422" t="s">
        <v>86064</v>
      </c>
      <c r="O40422" t="s">
        <v>2415</v>
      </c>
      <c r="P40422" t="s">
        <v>28</v>
      </c>
      <c r="Q40422" t="s">
        <v>2100</v>
      </c>
      <c r="R40422" t="s">
        <v>2101</v>
      </c>
      <c r="S40422" t="s">
        <v>893</v>
      </c>
      <c r="T40422" t="s">
        <v>60</v>
      </c>
      <c r="U40422" t="s">
        <v>137</v>
      </c>
    </row>
    <row r="40423" spans="1:21" x14ac:dyDescent="0.3">
      <c r="A40423" t="s">
        <v>86065</v>
      </c>
      <c r="B40423" s="2">
        <v>42027</v>
      </c>
      <c r="C40423" s="2">
        <v>42034</v>
      </c>
      <c r="D40423">
        <v>7</v>
      </c>
      <c r="E40423" t="s">
        <v>45316</v>
      </c>
      <c r="F40423" t="s">
        <v>45317</v>
      </c>
      <c r="G40423" t="s">
        <v>4534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5</v>
      </c>
      <c r="N40423" t="s">
        <v>86066</v>
      </c>
      <c r="O40423" t="s">
        <v>8881</v>
      </c>
      <c r="P40423" t="s">
        <v>38</v>
      </c>
      <c r="Q40423" t="s">
        <v>2657</v>
      </c>
      <c r="R40423" t="s">
        <v>2657</v>
      </c>
      <c r="S40423" t="s">
        <v>527</v>
      </c>
      <c r="T40423" t="s">
        <v>92</v>
      </c>
      <c r="U40423" t="s">
        <v>214</v>
      </c>
    </row>
    <row r="40424" spans="1:21" x14ac:dyDescent="0.3">
      <c r="A40424" t="s">
        <v>86067</v>
      </c>
      <c r="B40424" s="2">
        <v>42127</v>
      </c>
      <c r="C40424" s="2">
        <v>42133</v>
      </c>
      <c r="D40424">
        <v>6</v>
      </c>
      <c r="E40424" t="s">
        <v>45316</v>
      </c>
      <c r="F40424" t="s">
        <v>45317</v>
      </c>
      <c r="G40424" t="s">
        <v>4534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5</v>
      </c>
      <c r="N40424" t="s">
        <v>86068</v>
      </c>
      <c r="O40424" t="s">
        <v>5531</v>
      </c>
      <c r="P40424" t="s">
        <v>28</v>
      </c>
      <c r="Q40424" t="s">
        <v>1841</v>
      </c>
      <c r="R40424" t="s">
        <v>1841</v>
      </c>
      <c r="S40424" t="s">
        <v>1842</v>
      </c>
      <c r="T40424" t="s">
        <v>213</v>
      </c>
      <c r="U40424" t="s">
        <v>61</v>
      </c>
    </row>
    <row r="40425" spans="1:21" x14ac:dyDescent="0.3">
      <c r="A40425" t="s">
        <v>86069</v>
      </c>
      <c r="B40425" s="2">
        <v>42243</v>
      </c>
      <c r="C40425" s="2">
        <v>42245</v>
      </c>
      <c r="D40425">
        <v>2</v>
      </c>
      <c r="E40425" t="s">
        <v>45316</v>
      </c>
      <c r="F40425" t="s">
        <v>45317</v>
      </c>
      <c r="G40425" t="s">
        <v>4534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5</v>
      </c>
      <c r="N40425" t="s">
        <v>86070</v>
      </c>
      <c r="O40425" t="s">
        <v>9119</v>
      </c>
      <c r="P40425" t="s">
        <v>57</v>
      </c>
      <c r="Q40425" t="s">
        <v>238</v>
      </c>
      <c r="R40425" t="s">
        <v>239</v>
      </c>
      <c r="S40425" t="s">
        <v>240</v>
      </c>
      <c r="T40425" t="s">
        <v>213</v>
      </c>
      <c r="U40425" t="s">
        <v>229</v>
      </c>
    </row>
    <row r="40426" spans="1:21" x14ac:dyDescent="0.3">
      <c r="A40426" t="s">
        <v>86071</v>
      </c>
      <c r="B40426" s="2">
        <v>42058</v>
      </c>
      <c r="C40426" s="2">
        <v>42066</v>
      </c>
      <c r="D40426">
        <v>8</v>
      </c>
      <c r="E40426" t="s">
        <v>45316</v>
      </c>
      <c r="F40426" t="s">
        <v>45317</v>
      </c>
      <c r="G40426" t="s">
        <v>4535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5</v>
      </c>
      <c r="N40426" t="s">
        <v>86072</v>
      </c>
      <c r="O40426" t="s">
        <v>7320</v>
      </c>
      <c r="P40426" t="s">
        <v>57</v>
      </c>
      <c r="Q40426" t="s">
        <v>24656</v>
      </c>
      <c r="R40426" t="s">
        <v>264</v>
      </c>
      <c r="S40426" t="s">
        <v>31</v>
      </c>
      <c r="T40426" t="s">
        <v>32</v>
      </c>
      <c r="U40426" t="s">
        <v>76</v>
      </c>
    </row>
    <row r="40427" spans="1:21" x14ac:dyDescent="0.3">
      <c r="A40427" t="s">
        <v>86073</v>
      </c>
      <c r="B40427" s="2">
        <v>42182</v>
      </c>
      <c r="C40427" s="2">
        <v>42190</v>
      </c>
      <c r="D40427">
        <v>8</v>
      </c>
      <c r="E40427" t="s">
        <v>45316</v>
      </c>
      <c r="F40427" t="s">
        <v>45317</v>
      </c>
      <c r="G40427" t="s">
        <v>4531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4</v>
      </c>
      <c r="N40427" t="s">
        <v>86074</v>
      </c>
      <c r="O40427" t="s">
        <v>7320</v>
      </c>
      <c r="P40427" t="s">
        <v>57</v>
      </c>
      <c r="Q40427" t="s">
        <v>1498</v>
      </c>
      <c r="R40427" t="s">
        <v>448</v>
      </c>
      <c r="S40427" t="s">
        <v>83</v>
      </c>
      <c r="T40427" t="s">
        <v>151</v>
      </c>
      <c r="U40427" t="s">
        <v>42</v>
      </c>
    </row>
    <row r="40428" spans="1:21" x14ac:dyDescent="0.3">
      <c r="A40428" t="s">
        <v>86075</v>
      </c>
      <c r="B40428" s="2">
        <v>42167</v>
      </c>
      <c r="C40428" s="2">
        <v>42173</v>
      </c>
      <c r="D40428">
        <v>6</v>
      </c>
      <c r="E40428" t="s">
        <v>45316</v>
      </c>
      <c r="F40428" t="s">
        <v>45317</v>
      </c>
      <c r="G40428" t="s">
        <v>4532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2</v>
      </c>
      <c r="N40428" t="s">
        <v>86076</v>
      </c>
      <c r="O40428" t="s">
        <v>1445</v>
      </c>
      <c r="P40428" t="s">
        <v>28</v>
      </c>
      <c r="Q40428" t="s">
        <v>4566</v>
      </c>
      <c r="R40428" t="s">
        <v>288</v>
      </c>
      <c r="S40428" t="s">
        <v>83</v>
      </c>
      <c r="T40428" t="s">
        <v>187</v>
      </c>
      <c r="U40428" t="s">
        <v>42</v>
      </c>
    </row>
    <row r="40429" spans="1:21" x14ac:dyDescent="0.3">
      <c r="A40429" t="s">
        <v>86077</v>
      </c>
      <c r="B40429" s="2">
        <v>42167</v>
      </c>
      <c r="C40429" s="2">
        <v>42171</v>
      </c>
      <c r="D40429">
        <v>4</v>
      </c>
      <c r="E40429" t="s">
        <v>45316</v>
      </c>
      <c r="F40429" t="s">
        <v>45317</v>
      </c>
      <c r="G40429" t="s">
        <v>4532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4</v>
      </c>
      <c r="N40429" t="s">
        <v>86078</v>
      </c>
      <c r="O40429" t="s">
        <v>5294</v>
      </c>
      <c r="P40429" t="s">
        <v>28</v>
      </c>
      <c r="Q40429" t="s">
        <v>81</v>
      </c>
      <c r="R40429" t="s">
        <v>82</v>
      </c>
      <c r="S40429" t="s">
        <v>83</v>
      </c>
      <c r="T40429" t="s">
        <v>41</v>
      </c>
      <c r="U40429" t="s">
        <v>42</v>
      </c>
    </row>
    <row r="40430" spans="1:21" x14ac:dyDescent="0.3">
      <c r="A40430" t="s">
        <v>86079</v>
      </c>
      <c r="B40430" s="2">
        <v>42330</v>
      </c>
      <c r="C40430" s="2">
        <v>42336</v>
      </c>
      <c r="D40430">
        <v>6</v>
      </c>
      <c r="E40430" t="s">
        <v>45316</v>
      </c>
      <c r="F40430" t="s">
        <v>45317</v>
      </c>
      <c r="G40430" t="s">
        <v>4532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5</v>
      </c>
      <c r="N40430" t="s">
        <v>86080</v>
      </c>
      <c r="O40430" t="s">
        <v>136</v>
      </c>
      <c r="P40430" t="s">
        <v>28</v>
      </c>
      <c r="Q40430" t="s">
        <v>4690</v>
      </c>
      <c r="R40430" t="s">
        <v>4691</v>
      </c>
      <c r="S40430" t="s">
        <v>157</v>
      </c>
      <c r="T40430" t="s">
        <v>75</v>
      </c>
      <c r="U40430" t="s">
        <v>33</v>
      </c>
    </row>
    <row r="40431" spans="1:21" x14ac:dyDescent="0.3">
      <c r="A40431" t="s">
        <v>86081</v>
      </c>
      <c r="B40431" s="2">
        <v>42220</v>
      </c>
      <c r="C40431" s="2">
        <v>42226</v>
      </c>
      <c r="D40431">
        <v>6</v>
      </c>
      <c r="E40431" t="s">
        <v>45316</v>
      </c>
      <c r="F40431" t="s">
        <v>45317</v>
      </c>
      <c r="G40431" t="s">
        <v>4533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5</v>
      </c>
      <c r="N40431" t="s">
        <v>86082</v>
      </c>
      <c r="O40431" t="s">
        <v>1818</v>
      </c>
      <c r="P40431" t="s">
        <v>28</v>
      </c>
      <c r="Q40431" t="s">
        <v>2963</v>
      </c>
      <c r="R40431" t="s">
        <v>421</v>
      </c>
      <c r="S40431" t="s">
        <v>422</v>
      </c>
      <c r="T40431" t="s">
        <v>133</v>
      </c>
      <c r="U40431" t="s">
        <v>229</v>
      </c>
    </row>
    <row r="40432" spans="1:21" x14ac:dyDescent="0.3">
      <c r="A40432" t="s">
        <v>86083</v>
      </c>
      <c r="B40432" s="2">
        <v>42187</v>
      </c>
      <c r="C40432" s="2">
        <v>42195</v>
      </c>
      <c r="D40432">
        <v>8</v>
      </c>
      <c r="E40432" t="s">
        <v>45316</v>
      </c>
      <c r="F40432" t="s">
        <v>45317</v>
      </c>
      <c r="G40432" t="s">
        <v>4533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2</v>
      </c>
      <c r="N40432" t="s">
        <v>86084</v>
      </c>
      <c r="O40432" t="s">
        <v>1770</v>
      </c>
      <c r="P40432" t="s">
        <v>28</v>
      </c>
      <c r="Q40432" t="s">
        <v>19796</v>
      </c>
      <c r="R40432" t="s">
        <v>19796</v>
      </c>
      <c r="S40432" t="s">
        <v>19797</v>
      </c>
      <c r="T40432" t="s">
        <v>75</v>
      </c>
      <c r="U40432" t="s">
        <v>67</v>
      </c>
    </row>
    <row r="40433" spans="1:21" x14ac:dyDescent="0.3">
      <c r="A40433" t="s">
        <v>86085</v>
      </c>
      <c r="B40433" s="2">
        <v>42329</v>
      </c>
      <c r="C40433" s="2">
        <v>42339</v>
      </c>
      <c r="D40433">
        <v>10</v>
      </c>
      <c r="E40433" t="s">
        <v>45316</v>
      </c>
      <c r="F40433" t="s">
        <v>45317</v>
      </c>
      <c r="G40433" t="s">
        <v>4533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5</v>
      </c>
      <c r="N40433" t="s">
        <v>86086</v>
      </c>
      <c r="O40433" t="s">
        <v>1114</v>
      </c>
      <c r="P40433" t="s">
        <v>28</v>
      </c>
      <c r="Q40433" t="s">
        <v>12712</v>
      </c>
      <c r="R40433" t="s">
        <v>12712</v>
      </c>
      <c r="S40433" t="s">
        <v>3012</v>
      </c>
      <c r="T40433" t="s">
        <v>75</v>
      </c>
      <c r="U40433" t="s">
        <v>33</v>
      </c>
    </row>
    <row r="40434" spans="1:21" x14ac:dyDescent="0.3">
      <c r="A40434" t="s">
        <v>86087</v>
      </c>
      <c r="B40434" s="2">
        <v>42351</v>
      </c>
      <c r="C40434" s="2">
        <v>42355</v>
      </c>
      <c r="D40434">
        <v>4</v>
      </c>
      <c r="E40434" t="s">
        <v>45316</v>
      </c>
      <c r="F40434" t="s">
        <v>45317</v>
      </c>
      <c r="G40434" t="s">
        <v>4534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5</v>
      </c>
      <c r="N40434" t="s">
        <v>86088</v>
      </c>
      <c r="O40434" t="s">
        <v>3434</v>
      </c>
      <c r="P40434" t="s">
        <v>28</v>
      </c>
      <c r="Q40434" t="s">
        <v>16929</v>
      </c>
      <c r="R40434" t="s">
        <v>16929</v>
      </c>
      <c r="S40434" t="s">
        <v>1141</v>
      </c>
      <c r="T40434" t="s">
        <v>133</v>
      </c>
      <c r="U40434" t="s">
        <v>51</v>
      </c>
    </row>
    <row r="40435" spans="1:21" x14ac:dyDescent="0.3">
      <c r="A40435" t="s">
        <v>86089</v>
      </c>
      <c r="B40435" s="2">
        <v>42364</v>
      </c>
      <c r="C40435" s="2">
        <v>42368</v>
      </c>
      <c r="D40435">
        <v>4</v>
      </c>
      <c r="E40435" t="s">
        <v>45316</v>
      </c>
      <c r="F40435" t="s">
        <v>45317</v>
      </c>
      <c r="G40435" t="s">
        <v>4534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5</v>
      </c>
      <c r="N40435" t="s">
        <v>86090</v>
      </c>
      <c r="O40435" t="s">
        <v>458</v>
      </c>
      <c r="P40435" t="s">
        <v>28</v>
      </c>
      <c r="Q40435" t="s">
        <v>5072</v>
      </c>
      <c r="R40435" t="s">
        <v>2725</v>
      </c>
      <c r="S40435" t="s">
        <v>197</v>
      </c>
      <c r="T40435" t="s">
        <v>75</v>
      </c>
      <c r="U40435" t="s">
        <v>51</v>
      </c>
    </row>
    <row r="40436" spans="1:21" x14ac:dyDescent="0.3">
      <c r="A40436" t="s">
        <v>86091</v>
      </c>
      <c r="B40436" s="2">
        <v>42357</v>
      </c>
      <c r="C40436" s="2">
        <v>42365</v>
      </c>
      <c r="D40436">
        <v>8</v>
      </c>
      <c r="E40436" t="s">
        <v>45316</v>
      </c>
      <c r="F40436" t="s">
        <v>45317</v>
      </c>
      <c r="G40436" t="s">
        <v>4534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5</v>
      </c>
      <c r="N40436" t="s">
        <v>86092</v>
      </c>
      <c r="O40436" t="s">
        <v>3833</v>
      </c>
      <c r="P40436" t="s">
        <v>28</v>
      </c>
      <c r="Q40436" t="s">
        <v>98</v>
      </c>
      <c r="R40436" t="s">
        <v>99</v>
      </c>
      <c r="S40436" t="s">
        <v>100</v>
      </c>
      <c r="T40436" t="s">
        <v>101</v>
      </c>
      <c r="U40436" t="s">
        <v>51</v>
      </c>
    </row>
    <row r="40437" spans="1:21" x14ac:dyDescent="0.3">
      <c r="A40437" t="s">
        <v>86093</v>
      </c>
      <c r="B40437" s="2">
        <v>42268</v>
      </c>
      <c r="C40437" s="2">
        <v>42278</v>
      </c>
      <c r="D40437">
        <v>10</v>
      </c>
      <c r="E40437" t="s">
        <v>45316</v>
      </c>
      <c r="F40437" t="s">
        <v>45317</v>
      </c>
      <c r="G40437" t="s">
        <v>4535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5</v>
      </c>
      <c r="N40437" t="s">
        <v>86094</v>
      </c>
      <c r="O40437" t="s">
        <v>3896</v>
      </c>
      <c r="P40437" t="s">
        <v>28</v>
      </c>
      <c r="Q40437" t="s">
        <v>1996</v>
      </c>
      <c r="R40437" t="s">
        <v>1996</v>
      </c>
      <c r="S40437" t="s">
        <v>881</v>
      </c>
      <c r="T40437" t="s">
        <v>811</v>
      </c>
      <c r="U40437" t="s">
        <v>120</v>
      </c>
    </row>
    <row r="40438" spans="1:21" x14ac:dyDescent="0.3">
      <c r="A40438" t="s">
        <v>86095</v>
      </c>
      <c r="B40438" s="2">
        <v>42303</v>
      </c>
      <c r="C40438" s="2">
        <v>42312</v>
      </c>
      <c r="D40438">
        <v>9</v>
      </c>
      <c r="E40438" t="s">
        <v>45316</v>
      </c>
      <c r="F40438" t="s">
        <v>45317</v>
      </c>
      <c r="G40438" t="s">
        <v>4531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5</v>
      </c>
      <c r="N40438" t="s">
        <v>86096</v>
      </c>
      <c r="O40438" t="s">
        <v>1759</v>
      </c>
      <c r="P40438" t="s">
        <v>38</v>
      </c>
      <c r="Q40438" t="s">
        <v>4376</v>
      </c>
      <c r="R40438" t="s">
        <v>1600</v>
      </c>
      <c r="S40438" t="s">
        <v>810</v>
      </c>
      <c r="T40438" t="s">
        <v>811</v>
      </c>
      <c r="U40438" t="s">
        <v>137</v>
      </c>
    </row>
    <row r="40439" spans="1:21" x14ac:dyDescent="0.3">
      <c r="A40439" t="s">
        <v>86097</v>
      </c>
      <c r="B40439" s="2">
        <v>42167</v>
      </c>
      <c r="C40439" s="2">
        <v>42177</v>
      </c>
      <c r="D40439">
        <v>10</v>
      </c>
      <c r="E40439" t="s">
        <v>45316</v>
      </c>
      <c r="F40439" t="s">
        <v>45317</v>
      </c>
      <c r="G40439" t="s">
        <v>4532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5</v>
      </c>
      <c r="N40439" t="s">
        <v>86098</v>
      </c>
      <c r="O40439" t="s">
        <v>1687</v>
      </c>
      <c r="P40439" t="s">
        <v>57</v>
      </c>
      <c r="Q40439" t="s">
        <v>1157</v>
      </c>
      <c r="R40439" t="s">
        <v>830</v>
      </c>
      <c r="S40439" t="s">
        <v>100</v>
      </c>
      <c r="T40439" t="s">
        <v>101</v>
      </c>
      <c r="U40439" t="s">
        <v>42</v>
      </c>
    </row>
    <row r="40440" spans="1:21" x14ac:dyDescent="0.3">
      <c r="A40440" t="s">
        <v>86099</v>
      </c>
      <c r="B40440" s="2">
        <v>42227</v>
      </c>
      <c r="C40440" s="2">
        <v>42228</v>
      </c>
      <c r="D40440">
        <v>1</v>
      </c>
      <c r="E40440" t="s">
        <v>45316</v>
      </c>
      <c r="F40440" t="s">
        <v>45317</v>
      </c>
      <c r="G40440" t="s">
        <v>4532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2</v>
      </c>
      <c r="N40440" t="s">
        <v>86100</v>
      </c>
      <c r="O40440" t="s">
        <v>7404</v>
      </c>
      <c r="P40440" t="s">
        <v>28</v>
      </c>
      <c r="Q40440" t="s">
        <v>9375</v>
      </c>
      <c r="R40440" t="s">
        <v>2211</v>
      </c>
      <c r="S40440" t="s">
        <v>100</v>
      </c>
      <c r="T40440" t="s">
        <v>101</v>
      </c>
      <c r="U40440" t="s">
        <v>229</v>
      </c>
    </row>
    <row r="40441" spans="1:21" x14ac:dyDescent="0.3">
      <c r="A40441" t="s">
        <v>86101</v>
      </c>
      <c r="B40441" s="2">
        <v>42235</v>
      </c>
      <c r="C40441" s="2">
        <v>42242</v>
      </c>
      <c r="D40441">
        <v>7</v>
      </c>
      <c r="E40441" t="s">
        <v>45316</v>
      </c>
      <c r="F40441" t="s">
        <v>45317</v>
      </c>
      <c r="G40441" t="s">
        <v>4532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5</v>
      </c>
      <c r="N40441" t="s">
        <v>86102</v>
      </c>
      <c r="O40441" t="s">
        <v>1360</v>
      </c>
      <c r="P40441" t="s">
        <v>28</v>
      </c>
      <c r="Q40441" t="s">
        <v>5477</v>
      </c>
      <c r="R40441" t="s">
        <v>2549</v>
      </c>
      <c r="S40441" t="s">
        <v>40</v>
      </c>
      <c r="T40441" t="s">
        <v>41</v>
      </c>
      <c r="U40441" t="s">
        <v>229</v>
      </c>
    </row>
    <row r="40442" spans="1:21" x14ac:dyDescent="0.3">
      <c r="A40442" t="s">
        <v>86103</v>
      </c>
      <c r="B40442" s="2">
        <v>42188</v>
      </c>
      <c r="C40442" s="2">
        <v>42194</v>
      </c>
      <c r="D40442">
        <v>6</v>
      </c>
      <c r="E40442" t="s">
        <v>45316</v>
      </c>
      <c r="F40442" t="s">
        <v>45317</v>
      </c>
      <c r="G40442" t="s">
        <v>4533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5</v>
      </c>
      <c r="N40442" t="s">
        <v>86104</v>
      </c>
      <c r="O40442" t="s">
        <v>1021</v>
      </c>
      <c r="P40442" t="s">
        <v>57</v>
      </c>
      <c r="Q40442" t="s">
        <v>1891</v>
      </c>
      <c r="R40442" t="s">
        <v>1485</v>
      </c>
      <c r="S40442" t="s">
        <v>612</v>
      </c>
      <c r="T40442" t="s">
        <v>187</v>
      </c>
      <c r="U40442" t="s">
        <v>67</v>
      </c>
    </row>
    <row r="40443" spans="1:21" x14ac:dyDescent="0.3">
      <c r="A40443" t="s">
        <v>86105</v>
      </c>
      <c r="B40443" s="2">
        <v>42111</v>
      </c>
      <c r="C40443" s="2">
        <v>42120</v>
      </c>
      <c r="D40443">
        <v>9</v>
      </c>
      <c r="E40443" t="s">
        <v>45316</v>
      </c>
      <c r="F40443" t="s">
        <v>45317</v>
      </c>
      <c r="G40443" t="s">
        <v>4533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5</v>
      </c>
      <c r="N40443" t="s">
        <v>86106</v>
      </c>
      <c r="O40443" t="s">
        <v>7320</v>
      </c>
      <c r="P40443" t="s">
        <v>57</v>
      </c>
      <c r="Q40443" t="s">
        <v>28583</v>
      </c>
      <c r="R40443" t="s">
        <v>1406</v>
      </c>
      <c r="S40443" t="s">
        <v>126</v>
      </c>
      <c r="T40443" t="s">
        <v>41</v>
      </c>
      <c r="U40443" t="s">
        <v>84</v>
      </c>
    </row>
    <row r="40444" spans="1:21" x14ac:dyDescent="0.3">
      <c r="A40444" t="s">
        <v>86107</v>
      </c>
      <c r="B40444" s="2">
        <v>42335</v>
      </c>
      <c r="C40444" s="2">
        <v>42338</v>
      </c>
      <c r="D40444">
        <v>3</v>
      </c>
      <c r="E40444" t="s">
        <v>45316</v>
      </c>
      <c r="F40444" t="s">
        <v>45317</v>
      </c>
      <c r="G40444" t="s">
        <v>4533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4</v>
      </c>
      <c r="N40444" t="s">
        <v>86108</v>
      </c>
      <c r="O40444" t="s">
        <v>493</v>
      </c>
      <c r="P40444" t="s">
        <v>57</v>
      </c>
      <c r="Q40444" t="s">
        <v>47870</v>
      </c>
      <c r="R40444" t="s">
        <v>3814</v>
      </c>
      <c r="S40444" t="s">
        <v>40</v>
      </c>
      <c r="T40444" t="s">
        <v>41</v>
      </c>
      <c r="U40444" t="s">
        <v>33</v>
      </c>
    </row>
    <row r="40445" spans="1:21" x14ac:dyDescent="0.3">
      <c r="A40445" t="s">
        <v>86109</v>
      </c>
      <c r="B40445" s="2">
        <v>42220</v>
      </c>
      <c r="C40445" s="2">
        <v>42221</v>
      </c>
      <c r="D40445">
        <v>1</v>
      </c>
      <c r="E40445" t="s">
        <v>45316</v>
      </c>
      <c r="F40445" t="s">
        <v>45317</v>
      </c>
      <c r="G40445" t="s">
        <v>4534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5</v>
      </c>
      <c r="N40445" t="s">
        <v>86110</v>
      </c>
      <c r="O40445" t="s">
        <v>3673</v>
      </c>
      <c r="P40445" t="s">
        <v>57</v>
      </c>
      <c r="Q40445" t="s">
        <v>48459</v>
      </c>
      <c r="R40445" t="s">
        <v>6230</v>
      </c>
      <c r="S40445" t="s">
        <v>40</v>
      </c>
      <c r="T40445" t="s">
        <v>41</v>
      </c>
      <c r="U40445" t="s">
        <v>229</v>
      </c>
    </row>
    <row r="40446" spans="1:21" x14ac:dyDescent="0.3">
      <c r="A40446" t="s">
        <v>86111</v>
      </c>
      <c r="B40446" s="2">
        <v>42366</v>
      </c>
      <c r="C40446" s="2">
        <v>42369</v>
      </c>
      <c r="D40446">
        <v>3</v>
      </c>
      <c r="E40446" t="s">
        <v>45316</v>
      </c>
      <c r="F40446" t="s">
        <v>45317</v>
      </c>
      <c r="G40446" t="s">
        <v>4534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5</v>
      </c>
      <c r="N40446" t="s">
        <v>86112</v>
      </c>
      <c r="O40446" t="s">
        <v>2040</v>
      </c>
      <c r="P40446" t="s">
        <v>28</v>
      </c>
      <c r="Q40446" t="s">
        <v>3154</v>
      </c>
      <c r="R40446" t="s">
        <v>219</v>
      </c>
      <c r="S40446" t="s">
        <v>40</v>
      </c>
      <c r="T40446" t="s">
        <v>41</v>
      </c>
      <c r="U40446" t="s">
        <v>51</v>
      </c>
    </row>
    <row r="40447" spans="1:21" x14ac:dyDescent="0.3">
      <c r="A40447" t="s">
        <v>86113</v>
      </c>
      <c r="B40447" s="2">
        <v>42186</v>
      </c>
      <c r="C40447" s="2">
        <v>42193</v>
      </c>
      <c r="D40447">
        <v>7</v>
      </c>
      <c r="E40447" t="s">
        <v>45316</v>
      </c>
      <c r="F40447" t="s">
        <v>45317</v>
      </c>
      <c r="G40447" t="s">
        <v>4534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2</v>
      </c>
      <c r="N40447" t="s">
        <v>86114</v>
      </c>
      <c r="O40447" t="s">
        <v>5203</v>
      </c>
      <c r="P40447" t="s">
        <v>28</v>
      </c>
      <c r="Q40447" t="s">
        <v>2673</v>
      </c>
      <c r="R40447" t="s">
        <v>2674</v>
      </c>
      <c r="S40447" t="s">
        <v>40</v>
      </c>
      <c r="T40447" t="s">
        <v>41</v>
      </c>
      <c r="U40447" t="s">
        <v>67</v>
      </c>
    </row>
    <row r="40448" spans="1:21" x14ac:dyDescent="0.3">
      <c r="A40448" t="s">
        <v>86115</v>
      </c>
      <c r="B40448" s="2">
        <v>42057</v>
      </c>
      <c r="C40448" s="2">
        <v>42060</v>
      </c>
      <c r="D40448">
        <v>3</v>
      </c>
      <c r="E40448" t="s">
        <v>45316</v>
      </c>
      <c r="F40448" t="s">
        <v>45317</v>
      </c>
      <c r="G40448" t="s">
        <v>4535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4</v>
      </c>
      <c r="N40448" t="s">
        <v>86116</v>
      </c>
      <c r="O40448" t="s">
        <v>3387</v>
      </c>
      <c r="P40448" t="s">
        <v>28</v>
      </c>
      <c r="Q40448" t="s">
        <v>9560</v>
      </c>
      <c r="R40448" t="s">
        <v>2101</v>
      </c>
      <c r="S40448" t="s">
        <v>893</v>
      </c>
      <c r="T40448" t="s">
        <v>60</v>
      </c>
      <c r="U40448" t="s">
        <v>76</v>
      </c>
    </row>
    <row r="40449" spans="1:21" x14ac:dyDescent="0.3">
      <c r="A40449" t="s">
        <v>86117</v>
      </c>
      <c r="B40449" s="2">
        <v>42271</v>
      </c>
      <c r="C40449" s="2">
        <v>42274</v>
      </c>
      <c r="D40449">
        <v>3</v>
      </c>
      <c r="E40449" t="s">
        <v>45316</v>
      </c>
      <c r="F40449" t="s">
        <v>45317</v>
      </c>
      <c r="G40449" t="s">
        <v>4531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5</v>
      </c>
      <c r="N40449" t="s">
        <v>86118</v>
      </c>
      <c r="O40449" t="s">
        <v>609</v>
      </c>
      <c r="P40449" t="s">
        <v>28</v>
      </c>
      <c r="Q40449" t="s">
        <v>1149</v>
      </c>
      <c r="R40449" t="s">
        <v>1150</v>
      </c>
      <c r="S40449" t="s">
        <v>212</v>
      </c>
      <c r="T40449" t="s">
        <v>213</v>
      </c>
      <c r="U40449" t="s">
        <v>120</v>
      </c>
    </row>
    <row r="40450" spans="1:21" x14ac:dyDescent="0.3">
      <c r="A40450" t="s">
        <v>86119</v>
      </c>
      <c r="B40450" s="2">
        <v>42277</v>
      </c>
      <c r="C40450" s="2">
        <v>42280</v>
      </c>
      <c r="D40450">
        <v>3</v>
      </c>
      <c r="E40450" t="s">
        <v>45316</v>
      </c>
      <c r="F40450" t="s">
        <v>45317</v>
      </c>
      <c r="G40450" t="s">
        <v>4532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5</v>
      </c>
      <c r="N40450" t="s">
        <v>86120</v>
      </c>
      <c r="O40450" t="s">
        <v>609</v>
      </c>
      <c r="P40450" t="s">
        <v>28</v>
      </c>
      <c r="Q40450" t="s">
        <v>16491</v>
      </c>
      <c r="R40450" t="s">
        <v>761</v>
      </c>
      <c r="S40450" t="s">
        <v>91</v>
      </c>
      <c r="T40450" t="s">
        <v>92</v>
      </c>
      <c r="U40450" t="s">
        <v>120</v>
      </c>
    </row>
    <row r="40451" spans="1:21" x14ac:dyDescent="0.3">
      <c r="A40451" t="s">
        <v>86121</v>
      </c>
      <c r="B40451" s="2">
        <v>42129</v>
      </c>
      <c r="C40451" s="2">
        <v>42139</v>
      </c>
      <c r="D40451">
        <v>10</v>
      </c>
      <c r="E40451" t="s">
        <v>45316</v>
      </c>
      <c r="F40451" t="s">
        <v>45317</v>
      </c>
      <c r="G40451" t="s">
        <v>4532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4</v>
      </c>
      <c r="N40451" t="s">
        <v>86122</v>
      </c>
      <c r="O40451" t="s">
        <v>5857</v>
      </c>
      <c r="P40451" t="s">
        <v>57</v>
      </c>
      <c r="Q40451" t="s">
        <v>1002</v>
      </c>
      <c r="R40451" t="s">
        <v>1003</v>
      </c>
      <c r="S40451" t="s">
        <v>83</v>
      </c>
      <c r="T40451" t="s">
        <v>41</v>
      </c>
      <c r="U40451" t="s">
        <v>61</v>
      </c>
    </row>
    <row r="40452" spans="1:21" x14ac:dyDescent="0.3">
      <c r="A40452" t="s">
        <v>86123</v>
      </c>
      <c r="B40452" s="2">
        <v>42088</v>
      </c>
      <c r="C40452" s="2">
        <v>42092</v>
      </c>
      <c r="D40452">
        <v>4</v>
      </c>
      <c r="E40452" t="s">
        <v>45316</v>
      </c>
      <c r="F40452" t="s">
        <v>45317</v>
      </c>
      <c r="G40452" t="s">
        <v>4532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4</v>
      </c>
      <c r="N40452" t="s">
        <v>86124</v>
      </c>
      <c r="O40452" t="s">
        <v>12251</v>
      </c>
      <c r="P40452" t="s">
        <v>38</v>
      </c>
      <c r="Q40452" t="s">
        <v>14891</v>
      </c>
      <c r="R40452" t="s">
        <v>582</v>
      </c>
      <c r="S40452" t="s">
        <v>83</v>
      </c>
      <c r="T40452" t="s">
        <v>187</v>
      </c>
      <c r="U40452" t="s">
        <v>93</v>
      </c>
    </row>
    <row r="40453" spans="1:21" x14ac:dyDescent="0.3">
      <c r="A40453" t="s">
        <v>86125</v>
      </c>
      <c r="B40453" s="2">
        <v>42052</v>
      </c>
      <c r="C40453" s="2">
        <v>42061</v>
      </c>
      <c r="D40453">
        <v>9</v>
      </c>
      <c r="E40453" t="s">
        <v>45316</v>
      </c>
      <c r="F40453" t="s">
        <v>45317</v>
      </c>
      <c r="G40453" t="s">
        <v>4533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4</v>
      </c>
      <c r="N40453" t="s">
        <v>86126</v>
      </c>
      <c r="O40453" t="s">
        <v>1365</v>
      </c>
      <c r="P40453" t="s">
        <v>57</v>
      </c>
      <c r="Q40453" t="s">
        <v>933</v>
      </c>
      <c r="R40453" t="s">
        <v>825</v>
      </c>
      <c r="S40453" t="s">
        <v>83</v>
      </c>
      <c r="T40453" t="s">
        <v>151</v>
      </c>
      <c r="U40453" t="s">
        <v>76</v>
      </c>
    </row>
    <row r="40454" spans="1:21" x14ac:dyDescent="0.3">
      <c r="A40454" t="s">
        <v>86127</v>
      </c>
      <c r="B40454" s="2">
        <v>42197</v>
      </c>
      <c r="C40454" s="2">
        <v>42206</v>
      </c>
      <c r="D40454">
        <v>9</v>
      </c>
      <c r="E40454" t="s">
        <v>45316</v>
      </c>
      <c r="F40454" t="s">
        <v>45317</v>
      </c>
      <c r="G40454" t="s">
        <v>4533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5</v>
      </c>
      <c r="N40454" t="s">
        <v>86128</v>
      </c>
      <c r="O40454" t="s">
        <v>819</v>
      </c>
      <c r="P40454" t="s">
        <v>28</v>
      </c>
      <c r="Q40454" t="s">
        <v>117</v>
      </c>
      <c r="R40454" t="s">
        <v>118</v>
      </c>
      <c r="S40454" t="s">
        <v>83</v>
      </c>
      <c r="T40454" t="s">
        <v>119</v>
      </c>
      <c r="U40454" t="s">
        <v>67</v>
      </c>
    </row>
    <row r="40455" spans="1:21" x14ac:dyDescent="0.3">
      <c r="A40455" t="s">
        <v>86129</v>
      </c>
      <c r="B40455" s="2">
        <v>42272</v>
      </c>
      <c r="C40455" s="2">
        <v>42273</v>
      </c>
      <c r="D40455">
        <v>1</v>
      </c>
      <c r="E40455" t="s">
        <v>45316</v>
      </c>
      <c r="F40455" t="s">
        <v>45317</v>
      </c>
      <c r="G40455" t="s">
        <v>4533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5</v>
      </c>
      <c r="N40455" t="s">
        <v>86130</v>
      </c>
      <c r="O40455" t="s">
        <v>1557</v>
      </c>
      <c r="P40455" t="s">
        <v>38</v>
      </c>
      <c r="Q40455" t="s">
        <v>4814</v>
      </c>
      <c r="R40455" t="s">
        <v>4814</v>
      </c>
      <c r="S40455" t="s">
        <v>4815</v>
      </c>
      <c r="T40455" t="s">
        <v>75</v>
      </c>
      <c r="U40455" t="s">
        <v>120</v>
      </c>
    </row>
    <row r="40456" spans="1:21" x14ac:dyDescent="0.3">
      <c r="A40456" t="s">
        <v>86131</v>
      </c>
      <c r="B40456" s="2">
        <v>42280</v>
      </c>
      <c r="C40456" s="2">
        <v>42289</v>
      </c>
      <c r="D40456">
        <v>9</v>
      </c>
      <c r="E40456" t="s">
        <v>45316</v>
      </c>
      <c r="F40456" t="s">
        <v>45317</v>
      </c>
      <c r="G40456" t="s">
        <v>4534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5</v>
      </c>
      <c r="N40456" t="s">
        <v>86132</v>
      </c>
      <c r="O40456" t="s">
        <v>3112</v>
      </c>
      <c r="P40456" t="s">
        <v>57</v>
      </c>
      <c r="Q40456" t="s">
        <v>52148</v>
      </c>
      <c r="R40456" t="s">
        <v>14996</v>
      </c>
      <c r="S40456" t="s">
        <v>2377</v>
      </c>
      <c r="T40456" t="s">
        <v>75</v>
      </c>
      <c r="U40456" t="s">
        <v>137</v>
      </c>
    </row>
    <row r="40457" spans="1:21" x14ac:dyDescent="0.3">
      <c r="A40457" t="s">
        <v>86133</v>
      </c>
      <c r="B40457" s="2">
        <v>42008</v>
      </c>
      <c r="C40457" s="2">
        <v>42010</v>
      </c>
      <c r="D40457">
        <v>2</v>
      </c>
      <c r="E40457" t="s">
        <v>45316</v>
      </c>
      <c r="F40457" t="s">
        <v>45317</v>
      </c>
      <c r="G40457" t="s">
        <v>4534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4</v>
      </c>
      <c r="N40457" t="s">
        <v>86134</v>
      </c>
      <c r="O40457" t="s">
        <v>1264</v>
      </c>
      <c r="P40457" t="s">
        <v>28</v>
      </c>
      <c r="Q40457" t="s">
        <v>42713</v>
      </c>
      <c r="R40457" t="s">
        <v>2534</v>
      </c>
      <c r="S40457" t="s">
        <v>554</v>
      </c>
      <c r="T40457" t="s">
        <v>75</v>
      </c>
      <c r="U40457" t="s">
        <v>214</v>
      </c>
    </row>
    <row r="40458" spans="1:21" x14ac:dyDescent="0.3">
      <c r="A40458" t="s">
        <v>86135</v>
      </c>
      <c r="B40458" s="2">
        <v>42227</v>
      </c>
      <c r="C40458" s="2">
        <v>42236</v>
      </c>
      <c r="D40458">
        <v>9</v>
      </c>
      <c r="E40458" t="s">
        <v>45316</v>
      </c>
      <c r="F40458" t="s">
        <v>45317</v>
      </c>
      <c r="G40458" t="s">
        <v>4534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4</v>
      </c>
      <c r="N40458" t="s">
        <v>86136</v>
      </c>
      <c r="O40458" t="s">
        <v>787</v>
      </c>
      <c r="P40458" t="s">
        <v>57</v>
      </c>
      <c r="Q40458" t="s">
        <v>2485</v>
      </c>
      <c r="R40458" t="s">
        <v>2486</v>
      </c>
      <c r="S40458" t="s">
        <v>422</v>
      </c>
      <c r="T40458" t="s">
        <v>133</v>
      </c>
      <c r="U40458" t="s">
        <v>229</v>
      </c>
    </row>
    <row r="40459" spans="1:21" x14ac:dyDescent="0.3">
      <c r="A40459" t="s">
        <v>86137</v>
      </c>
      <c r="B40459" s="2">
        <v>42338</v>
      </c>
      <c r="C40459" s="2">
        <v>42348</v>
      </c>
      <c r="D40459">
        <v>10</v>
      </c>
      <c r="E40459" t="s">
        <v>45316</v>
      </c>
      <c r="F40459" t="s">
        <v>45317</v>
      </c>
      <c r="G40459" t="s">
        <v>4535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5</v>
      </c>
      <c r="N40459" t="s">
        <v>86138</v>
      </c>
      <c r="O40459" t="s">
        <v>4290</v>
      </c>
      <c r="P40459" t="s">
        <v>57</v>
      </c>
      <c r="Q40459" t="s">
        <v>995</v>
      </c>
      <c r="R40459" t="s">
        <v>543</v>
      </c>
      <c r="S40459" t="s">
        <v>100</v>
      </c>
      <c r="T40459" t="s">
        <v>101</v>
      </c>
      <c r="U40459" t="s">
        <v>33</v>
      </c>
    </row>
    <row r="40460" spans="1:21" x14ac:dyDescent="0.3">
      <c r="A40460" t="s">
        <v>86139</v>
      </c>
      <c r="B40460" s="2">
        <v>42245</v>
      </c>
      <c r="C40460" s="2">
        <v>42250</v>
      </c>
      <c r="D40460">
        <v>5</v>
      </c>
      <c r="E40460" t="s">
        <v>45316</v>
      </c>
      <c r="F40460" t="s">
        <v>45317</v>
      </c>
      <c r="G40460" t="s">
        <v>4531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5</v>
      </c>
      <c r="N40460" t="s">
        <v>86140</v>
      </c>
      <c r="O40460" t="s">
        <v>5597</v>
      </c>
      <c r="P40460" t="s">
        <v>28</v>
      </c>
      <c r="Q40460" t="s">
        <v>86141</v>
      </c>
      <c r="R40460" t="s">
        <v>41</v>
      </c>
      <c r="S40460" t="s">
        <v>24311</v>
      </c>
      <c r="T40460" t="s">
        <v>187</v>
      </c>
      <c r="U40460" t="s">
        <v>229</v>
      </c>
    </row>
    <row r="40461" spans="1:21" x14ac:dyDescent="0.3">
      <c r="A40461" t="s">
        <v>86142</v>
      </c>
      <c r="B40461" s="2">
        <v>42285</v>
      </c>
      <c r="C40461" s="2">
        <v>42293</v>
      </c>
      <c r="D40461">
        <v>8</v>
      </c>
      <c r="E40461" t="s">
        <v>45316</v>
      </c>
      <c r="F40461" t="s">
        <v>45317</v>
      </c>
      <c r="G40461" t="s">
        <v>4532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2</v>
      </c>
      <c r="N40461" t="s">
        <v>86143</v>
      </c>
      <c r="O40461" t="s">
        <v>3046</v>
      </c>
      <c r="P40461" t="s">
        <v>57</v>
      </c>
      <c r="Q40461" t="s">
        <v>9233</v>
      </c>
      <c r="R40461" t="s">
        <v>838</v>
      </c>
      <c r="S40461" t="s">
        <v>349</v>
      </c>
      <c r="T40461" t="s">
        <v>41</v>
      </c>
      <c r="U40461" t="s">
        <v>137</v>
      </c>
    </row>
    <row r="40462" spans="1:21" x14ac:dyDescent="0.3">
      <c r="A40462" t="s">
        <v>86144</v>
      </c>
      <c r="B40462" s="2">
        <v>42180</v>
      </c>
      <c r="C40462" s="2">
        <v>42182</v>
      </c>
      <c r="D40462">
        <v>2</v>
      </c>
      <c r="E40462" t="s">
        <v>45316</v>
      </c>
      <c r="F40462" t="s">
        <v>45317</v>
      </c>
      <c r="G40462" t="s">
        <v>4532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5</v>
      </c>
      <c r="N40462" t="s">
        <v>86145</v>
      </c>
      <c r="O40462" t="s">
        <v>4271</v>
      </c>
      <c r="P40462" t="s">
        <v>38</v>
      </c>
      <c r="Q40462" t="s">
        <v>616</v>
      </c>
      <c r="R40462" t="s">
        <v>532</v>
      </c>
      <c r="S40462" t="s">
        <v>186</v>
      </c>
      <c r="T40462" t="s">
        <v>187</v>
      </c>
      <c r="U40462" t="s">
        <v>42</v>
      </c>
    </row>
    <row r="40463" spans="1:21" x14ac:dyDescent="0.3">
      <c r="A40463" t="s">
        <v>86146</v>
      </c>
      <c r="B40463" s="2">
        <v>42213</v>
      </c>
      <c r="C40463" s="2">
        <v>42214</v>
      </c>
      <c r="D40463">
        <v>1</v>
      </c>
      <c r="E40463" t="s">
        <v>45316</v>
      </c>
      <c r="F40463" t="s">
        <v>45317</v>
      </c>
      <c r="G40463" t="s">
        <v>4532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5</v>
      </c>
      <c r="N40463" t="s">
        <v>86147</v>
      </c>
      <c r="O40463" t="s">
        <v>3439</v>
      </c>
      <c r="P40463" t="s">
        <v>28</v>
      </c>
      <c r="Q40463" t="s">
        <v>1272</v>
      </c>
      <c r="R40463" t="s">
        <v>1272</v>
      </c>
      <c r="S40463" t="s">
        <v>1273</v>
      </c>
      <c r="T40463" t="s">
        <v>101</v>
      </c>
      <c r="U40463" t="s">
        <v>67</v>
      </c>
    </row>
    <row r="40464" spans="1:21" x14ac:dyDescent="0.3">
      <c r="A40464" t="s">
        <v>86148</v>
      </c>
      <c r="B40464" s="2">
        <v>42112</v>
      </c>
      <c r="C40464" s="2">
        <v>42120</v>
      </c>
      <c r="D40464">
        <v>8</v>
      </c>
      <c r="E40464" t="s">
        <v>45316</v>
      </c>
      <c r="F40464" t="s">
        <v>45317</v>
      </c>
      <c r="G40464" t="s">
        <v>4533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5</v>
      </c>
      <c r="N40464" t="s">
        <v>86149</v>
      </c>
      <c r="O40464" t="s">
        <v>1462</v>
      </c>
      <c r="P40464" t="s">
        <v>57</v>
      </c>
      <c r="Q40464" t="s">
        <v>26332</v>
      </c>
      <c r="R40464" t="s">
        <v>26333</v>
      </c>
      <c r="S40464" t="s">
        <v>612</v>
      </c>
      <c r="T40464" t="s">
        <v>187</v>
      </c>
      <c r="U40464" t="s">
        <v>84</v>
      </c>
    </row>
    <row r="40465" spans="1:21" x14ac:dyDescent="0.3">
      <c r="A40465" t="s">
        <v>86150</v>
      </c>
      <c r="B40465" s="2">
        <v>42079</v>
      </c>
      <c r="C40465" s="2">
        <v>42084</v>
      </c>
      <c r="D40465">
        <v>5</v>
      </c>
      <c r="E40465" t="s">
        <v>45316</v>
      </c>
      <c r="F40465" t="s">
        <v>45317</v>
      </c>
      <c r="G40465" t="s">
        <v>4533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5</v>
      </c>
      <c r="N40465" t="s">
        <v>86151</v>
      </c>
      <c r="O40465" t="s">
        <v>1890</v>
      </c>
      <c r="P40465" t="s">
        <v>28</v>
      </c>
      <c r="Q40465" t="s">
        <v>18267</v>
      </c>
      <c r="R40465" t="s">
        <v>399</v>
      </c>
      <c r="S40465" t="s">
        <v>400</v>
      </c>
      <c r="T40465" t="s">
        <v>101</v>
      </c>
      <c r="U40465" t="s">
        <v>93</v>
      </c>
    </row>
    <row r="40466" spans="1:21" x14ac:dyDescent="0.3">
      <c r="A40466" t="s">
        <v>86152</v>
      </c>
      <c r="B40466" s="2">
        <v>42276</v>
      </c>
      <c r="C40466" s="2">
        <v>42283</v>
      </c>
      <c r="D40466">
        <v>7</v>
      </c>
      <c r="E40466" t="s">
        <v>45316</v>
      </c>
      <c r="F40466" t="s">
        <v>45317</v>
      </c>
      <c r="G40466" t="s">
        <v>4533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5</v>
      </c>
      <c r="N40466" t="s">
        <v>86153</v>
      </c>
      <c r="O40466" t="s">
        <v>3515</v>
      </c>
      <c r="P40466" t="s">
        <v>28</v>
      </c>
      <c r="Q40466" t="s">
        <v>1651</v>
      </c>
      <c r="R40466" t="s">
        <v>1651</v>
      </c>
      <c r="S40466" t="s">
        <v>1651</v>
      </c>
      <c r="T40466" t="s">
        <v>213</v>
      </c>
      <c r="U40466" t="s">
        <v>120</v>
      </c>
    </row>
    <row r="40467" spans="1:21" x14ac:dyDescent="0.3">
      <c r="A40467" t="s">
        <v>86154</v>
      </c>
      <c r="B40467" s="2">
        <v>42351</v>
      </c>
      <c r="C40467" s="2">
        <v>42361</v>
      </c>
      <c r="D40467">
        <v>10</v>
      </c>
      <c r="E40467" t="s">
        <v>45316</v>
      </c>
      <c r="F40467" t="s">
        <v>45317</v>
      </c>
      <c r="G40467" t="s">
        <v>4534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5</v>
      </c>
      <c r="N40467" t="s">
        <v>86155</v>
      </c>
      <c r="O40467" t="s">
        <v>200</v>
      </c>
      <c r="P40467" t="s">
        <v>57</v>
      </c>
      <c r="Q40467" t="s">
        <v>338</v>
      </c>
      <c r="R40467" t="s">
        <v>175</v>
      </c>
      <c r="S40467" t="s">
        <v>31</v>
      </c>
      <c r="T40467" t="s">
        <v>32</v>
      </c>
      <c r="U40467" t="s">
        <v>51</v>
      </c>
    </row>
    <row r="40468" spans="1:21" x14ac:dyDescent="0.3">
      <c r="A40468" t="s">
        <v>86156</v>
      </c>
      <c r="B40468" s="2">
        <v>42329</v>
      </c>
      <c r="C40468" s="2">
        <v>42337</v>
      </c>
      <c r="D40468">
        <v>8</v>
      </c>
      <c r="E40468" t="s">
        <v>45316</v>
      </c>
      <c r="F40468" t="s">
        <v>45317</v>
      </c>
      <c r="G40468" t="s">
        <v>4534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5</v>
      </c>
      <c r="N40468" t="s">
        <v>86157</v>
      </c>
      <c r="O40468" t="s">
        <v>1848</v>
      </c>
      <c r="P40468" t="s">
        <v>28</v>
      </c>
      <c r="Q40468" t="s">
        <v>383</v>
      </c>
      <c r="R40468" t="s">
        <v>264</v>
      </c>
      <c r="S40468" t="s">
        <v>31</v>
      </c>
      <c r="T40468" t="s">
        <v>32</v>
      </c>
      <c r="U40468" t="s">
        <v>33</v>
      </c>
    </row>
    <row r="40469" spans="1:21" x14ac:dyDescent="0.3">
      <c r="A40469" t="s">
        <v>86158</v>
      </c>
      <c r="B40469" s="2">
        <v>42245</v>
      </c>
      <c r="C40469" s="2">
        <v>42253</v>
      </c>
      <c r="D40469">
        <v>8</v>
      </c>
      <c r="E40469" t="s">
        <v>45316</v>
      </c>
      <c r="F40469" t="s">
        <v>45317</v>
      </c>
      <c r="G40469" t="s">
        <v>4534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5</v>
      </c>
      <c r="N40469" t="s">
        <v>86159</v>
      </c>
      <c r="O40469" t="s">
        <v>713</v>
      </c>
      <c r="P40469" t="s">
        <v>28</v>
      </c>
      <c r="Q40469" t="s">
        <v>5107</v>
      </c>
      <c r="R40469" t="s">
        <v>5108</v>
      </c>
      <c r="S40469" t="s">
        <v>31</v>
      </c>
      <c r="T40469" t="s">
        <v>32</v>
      </c>
      <c r="U40469" t="s">
        <v>229</v>
      </c>
    </row>
    <row r="40470" spans="1:21" x14ac:dyDescent="0.3">
      <c r="A40470" t="s">
        <v>86160</v>
      </c>
      <c r="B40470" s="2">
        <v>42127</v>
      </c>
      <c r="C40470" s="2">
        <v>42134</v>
      </c>
      <c r="D40470">
        <v>7</v>
      </c>
      <c r="E40470" t="s">
        <v>45316</v>
      </c>
      <c r="F40470" t="s">
        <v>45317</v>
      </c>
      <c r="G40470" t="s">
        <v>4535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5</v>
      </c>
      <c r="N40470" t="s">
        <v>86161</v>
      </c>
      <c r="O40470" t="s">
        <v>31542</v>
      </c>
      <c r="P40470" t="s">
        <v>28</v>
      </c>
      <c r="Q40470" t="s">
        <v>2715</v>
      </c>
      <c r="R40470" t="s">
        <v>1003</v>
      </c>
      <c r="S40470" t="s">
        <v>83</v>
      </c>
      <c r="T40470" t="s">
        <v>41</v>
      </c>
      <c r="U40470" t="s">
        <v>61</v>
      </c>
    </row>
    <row r="40471" spans="1:21" x14ac:dyDescent="0.3">
      <c r="A40471" t="s">
        <v>86162</v>
      </c>
      <c r="B40471" s="2">
        <v>42070</v>
      </c>
      <c r="C40471" s="2">
        <v>42078</v>
      </c>
      <c r="D40471">
        <v>8</v>
      </c>
      <c r="E40471" t="s">
        <v>45316</v>
      </c>
      <c r="F40471" t="s">
        <v>45317</v>
      </c>
      <c r="G40471" t="s">
        <v>4531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5</v>
      </c>
      <c r="N40471" t="s">
        <v>86163</v>
      </c>
      <c r="O40471" t="s">
        <v>391</v>
      </c>
      <c r="P40471" t="s">
        <v>38</v>
      </c>
      <c r="Q40471" t="s">
        <v>59209</v>
      </c>
      <c r="R40471" t="s">
        <v>5004</v>
      </c>
      <c r="S40471" t="s">
        <v>83</v>
      </c>
      <c r="T40471" t="s">
        <v>41</v>
      </c>
      <c r="U40471" t="s">
        <v>93</v>
      </c>
    </row>
    <row r="40472" spans="1:21" x14ac:dyDescent="0.3">
      <c r="A40472" t="s">
        <v>86164</v>
      </c>
      <c r="B40472" s="2">
        <v>42055</v>
      </c>
      <c r="C40472" s="2">
        <v>42062</v>
      </c>
      <c r="D40472">
        <v>7</v>
      </c>
      <c r="E40472" t="s">
        <v>45316</v>
      </c>
      <c r="F40472" t="s">
        <v>45317</v>
      </c>
      <c r="G40472" t="s">
        <v>4532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5</v>
      </c>
      <c r="N40472" t="s">
        <v>86165</v>
      </c>
      <c r="O40472" t="s">
        <v>5312</v>
      </c>
      <c r="P40472" t="s">
        <v>57</v>
      </c>
      <c r="Q40472" t="s">
        <v>149</v>
      </c>
      <c r="R40472" t="s">
        <v>150</v>
      </c>
      <c r="S40472" t="s">
        <v>83</v>
      </c>
      <c r="T40472" t="s">
        <v>151</v>
      </c>
      <c r="U40472" t="s">
        <v>76</v>
      </c>
    </row>
    <row r="40473" spans="1:21" x14ac:dyDescent="0.3">
      <c r="A40473" t="s">
        <v>86166</v>
      </c>
      <c r="B40473" s="2">
        <v>42134</v>
      </c>
      <c r="C40473" s="2">
        <v>42144</v>
      </c>
      <c r="D40473">
        <v>10</v>
      </c>
      <c r="E40473" t="s">
        <v>45316</v>
      </c>
      <c r="F40473" t="s">
        <v>45317</v>
      </c>
      <c r="G40473" t="s">
        <v>4532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2</v>
      </c>
      <c r="N40473" t="s">
        <v>86167</v>
      </c>
      <c r="O40473" t="s">
        <v>20269</v>
      </c>
      <c r="P40473" t="s">
        <v>57</v>
      </c>
      <c r="Q40473" t="s">
        <v>117</v>
      </c>
      <c r="R40473" t="s">
        <v>118</v>
      </c>
      <c r="S40473" t="s">
        <v>83</v>
      </c>
      <c r="T40473" t="s">
        <v>119</v>
      </c>
      <c r="U40473" t="s">
        <v>61</v>
      </c>
    </row>
    <row r="40474" spans="1:21" x14ac:dyDescent="0.3">
      <c r="A40474" t="s">
        <v>86168</v>
      </c>
      <c r="B40474" s="2">
        <v>42248</v>
      </c>
      <c r="C40474" s="2">
        <v>42253</v>
      </c>
      <c r="D40474">
        <v>5</v>
      </c>
      <c r="E40474" t="s">
        <v>45316</v>
      </c>
      <c r="F40474" t="s">
        <v>45317</v>
      </c>
      <c r="G40474" t="s">
        <v>4532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5</v>
      </c>
      <c r="N40474" t="s">
        <v>86169</v>
      </c>
      <c r="O40474" t="s">
        <v>619</v>
      </c>
      <c r="P40474" t="s">
        <v>28</v>
      </c>
      <c r="Q40474" t="s">
        <v>3331</v>
      </c>
      <c r="R40474" t="s">
        <v>3332</v>
      </c>
      <c r="S40474" t="s">
        <v>1141</v>
      </c>
      <c r="T40474" t="s">
        <v>133</v>
      </c>
      <c r="U40474" t="s">
        <v>120</v>
      </c>
    </row>
    <row r="40475" spans="1:21" x14ac:dyDescent="0.3">
      <c r="A40475" t="s">
        <v>86170</v>
      </c>
      <c r="B40475" s="2">
        <v>42085</v>
      </c>
      <c r="C40475" s="2">
        <v>42087</v>
      </c>
      <c r="D40475">
        <v>2</v>
      </c>
      <c r="E40475" t="s">
        <v>45316</v>
      </c>
      <c r="F40475" t="s">
        <v>45317</v>
      </c>
      <c r="G40475" t="s">
        <v>4533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5</v>
      </c>
      <c r="N40475" t="s">
        <v>86171</v>
      </c>
      <c r="O40475" t="s">
        <v>2401</v>
      </c>
      <c r="P40475" t="s">
        <v>28</v>
      </c>
      <c r="Q40475" t="s">
        <v>464</v>
      </c>
      <c r="R40475" t="s">
        <v>465</v>
      </c>
      <c r="S40475" t="s">
        <v>466</v>
      </c>
      <c r="T40475" t="s">
        <v>133</v>
      </c>
      <c r="U40475" t="s">
        <v>93</v>
      </c>
    </row>
    <row r="40476" spans="1:21" x14ac:dyDescent="0.3">
      <c r="A40476" t="s">
        <v>86172</v>
      </c>
      <c r="B40476" s="2">
        <v>42161</v>
      </c>
      <c r="C40476" s="2">
        <v>42166</v>
      </c>
      <c r="D40476">
        <v>5</v>
      </c>
      <c r="E40476" t="s">
        <v>45316</v>
      </c>
      <c r="F40476" t="s">
        <v>45317</v>
      </c>
      <c r="G40476" t="s">
        <v>4533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4</v>
      </c>
      <c r="N40476" t="s">
        <v>86173</v>
      </c>
      <c r="O40476" t="s">
        <v>8366</v>
      </c>
      <c r="P40476" t="s">
        <v>57</v>
      </c>
      <c r="Q40476" t="s">
        <v>9605</v>
      </c>
      <c r="R40476" t="s">
        <v>9606</v>
      </c>
      <c r="S40476" t="s">
        <v>1058</v>
      </c>
      <c r="T40476" t="s">
        <v>75</v>
      </c>
      <c r="U40476" t="s">
        <v>42</v>
      </c>
    </row>
    <row r="40477" spans="1:21" x14ac:dyDescent="0.3">
      <c r="A40477" t="s">
        <v>86174</v>
      </c>
      <c r="B40477" s="2">
        <v>42182</v>
      </c>
      <c r="C40477" s="2">
        <v>42186</v>
      </c>
      <c r="D40477">
        <v>4</v>
      </c>
      <c r="E40477" t="s">
        <v>45316</v>
      </c>
      <c r="F40477" t="s">
        <v>45317</v>
      </c>
      <c r="G40477" t="s">
        <v>4533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4</v>
      </c>
      <c r="N40477" t="s">
        <v>86175</v>
      </c>
      <c r="O40477" t="s">
        <v>11802</v>
      </c>
      <c r="P40477" t="s">
        <v>57</v>
      </c>
      <c r="Q40477" t="s">
        <v>3440</v>
      </c>
      <c r="R40477" t="s">
        <v>3440</v>
      </c>
      <c r="S40477" t="s">
        <v>1141</v>
      </c>
      <c r="T40477" t="s">
        <v>133</v>
      </c>
      <c r="U40477" t="s">
        <v>42</v>
      </c>
    </row>
    <row r="40478" spans="1:21" x14ac:dyDescent="0.3">
      <c r="A40478" t="s">
        <v>86176</v>
      </c>
      <c r="B40478" s="2">
        <v>42157</v>
      </c>
      <c r="C40478" s="2">
        <v>42158</v>
      </c>
      <c r="D40478">
        <v>1</v>
      </c>
      <c r="E40478" t="s">
        <v>45316</v>
      </c>
      <c r="F40478" t="s">
        <v>45317</v>
      </c>
      <c r="G40478" t="s">
        <v>4534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5</v>
      </c>
      <c r="N40478" t="s">
        <v>86177</v>
      </c>
      <c r="O40478" t="s">
        <v>748</v>
      </c>
      <c r="P40478" t="s">
        <v>57</v>
      </c>
      <c r="Q40478" t="s">
        <v>1996</v>
      </c>
      <c r="R40478" t="s">
        <v>1996</v>
      </c>
      <c r="S40478" t="s">
        <v>881</v>
      </c>
      <c r="T40478" t="s">
        <v>811</v>
      </c>
      <c r="U40478" t="s">
        <v>42</v>
      </c>
    </row>
    <row r="40479" spans="1:21" x14ac:dyDescent="0.3">
      <c r="A40479" t="s">
        <v>86178</v>
      </c>
      <c r="B40479" s="2">
        <v>42243</v>
      </c>
      <c r="C40479" s="2">
        <v>42250</v>
      </c>
      <c r="D40479">
        <v>7</v>
      </c>
      <c r="E40479" t="s">
        <v>45316</v>
      </c>
      <c r="F40479" t="s">
        <v>45317</v>
      </c>
      <c r="G40479" t="s">
        <v>4534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5</v>
      </c>
      <c r="N40479" t="s">
        <v>86179</v>
      </c>
      <c r="O40479" t="s">
        <v>2023</v>
      </c>
      <c r="P40479" t="s">
        <v>28</v>
      </c>
      <c r="Q40479" t="s">
        <v>15356</v>
      </c>
      <c r="R40479" t="s">
        <v>15356</v>
      </c>
      <c r="S40479" t="s">
        <v>2931</v>
      </c>
      <c r="T40479" t="s">
        <v>41</v>
      </c>
      <c r="U40479" t="s">
        <v>229</v>
      </c>
    </row>
    <row r="40480" spans="1:21" x14ac:dyDescent="0.3">
      <c r="A40480" t="s">
        <v>86180</v>
      </c>
      <c r="B40480" s="2">
        <v>42357</v>
      </c>
      <c r="C40480" s="2">
        <v>42361</v>
      </c>
      <c r="D40480">
        <v>4</v>
      </c>
      <c r="E40480" t="s">
        <v>45316</v>
      </c>
      <c r="F40480" t="s">
        <v>45317</v>
      </c>
      <c r="G40480" t="s">
        <v>4534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5</v>
      </c>
      <c r="N40480" t="s">
        <v>86181</v>
      </c>
      <c r="O40480" t="s">
        <v>3070</v>
      </c>
      <c r="P40480" t="s">
        <v>28</v>
      </c>
      <c r="Q40480" t="s">
        <v>23463</v>
      </c>
      <c r="R40480" t="s">
        <v>4525</v>
      </c>
      <c r="S40480" t="s">
        <v>328</v>
      </c>
      <c r="T40480" t="s">
        <v>187</v>
      </c>
      <c r="U40480" t="s">
        <v>51</v>
      </c>
    </row>
    <row r="40481" spans="1:21" x14ac:dyDescent="0.3">
      <c r="A40481" t="s">
        <v>86182</v>
      </c>
      <c r="B40481" s="2">
        <v>42318</v>
      </c>
      <c r="C40481" s="2">
        <v>42328</v>
      </c>
      <c r="D40481">
        <v>10</v>
      </c>
      <c r="E40481" t="s">
        <v>45316</v>
      </c>
      <c r="F40481" t="s">
        <v>45317</v>
      </c>
      <c r="G40481" t="s">
        <v>4535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4</v>
      </c>
      <c r="N40481" t="s">
        <v>86183</v>
      </c>
      <c r="O40481" t="s">
        <v>9108</v>
      </c>
      <c r="P40481" t="s">
        <v>28</v>
      </c>
      <c r="Q40481" t="s">
        <v>2033</v>
      </c>
      <c r="R40481" t="s">
        <v>2033</v>
      </c>
      <c r="S40481" t="s">
        <v>1340</v>
      </c>
      <c r="T40481" t="s">
        <v>187</v>
      </c>
      <c r="U40481" t="s">
        <v>33</v>
      </c>
    </row>
    <row r="40482" spans="1:21" x14ac:dyDescent="0.3">
      <c r="A40482" t="s">
        <v>86184</v>
      </c>
      <c r="B40482" s="2">
        <v>42271</v>
      </c>
      <c r="C40482" s="2">
        <v>42274</v>
      </c>
      <c r="D40482">
        <v>3</v>
      </c>
      <c r="E40482" t="s">
        <v>45316</v>
      </c>
      <c r="F40482" t="s">
        <v>45317</v>
      </c>
      <c r="G40482" t="s">
        <v>4531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5</v>
      </c>
      <c r="N40482" t="s">
        <v>86185</v>
      </c>
      <c r="O40482" t="s">
        <v>4135</v>
      </c>
      <c r="P40482" t="s">
        <v>38</v>
      </c>
      <c r="Q40482" t="s">
        <v>1294</v>
      </c>
      <c r="R40482" t="s">
        <v>1294</v>
      </c>
      <c r="S40482" t="s">
        <v>810</v>
      </c>
      <c r="T40482" t="s">
        <v>811</v>
      </c>
      <c r="U40482" t="s">
        <v>120</v>
      </c>
    </row>
    <row r="40483" spans="1:21" x14ac:dyDescent="0.3">
      <c r="A40483" t="s">
        <v>86186</v>
      </c>
      <c r="B40483" s="2">
        <v>42336</v>
      </c>
      <c r="C40483" s="2">
        <v>42345</v>
      </c>
      <c r="D40483">
        <v>9</v>
      </c>
      <c r="E40483" t="s">
        <v>45316</v>
      </c>
      <c r="F40483" t="s">
        <v>45317</v>
      </c>
      <c r="G40483" t="s">
        <v>4532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5</v>
      </c>
      <c r="N40483" t="s">
        <v>86187</v>
      </c>
      <c r="O40483" t="s">
        <v>458</v>
      </c>
      <c r="P40483" t="s">
        <v>28</v>
      </c>
      <c r="Q40483" t="s">
        <v>3733</v>
      </c>
      <c r="R40483" t="s">
        <v>1406</v>
      </c>
      <c r="S40483" t="s">
        <v>126</v>
      </c>
      <c r="T40483" t="s">
        <v>41</v>
      </c>
      <c r="U40483" t="s">
        <v>33</v>
      </c>
    </row>
    <row r="40484" spans="1:21" x14ac:dyDescent="0.3">
      <c r="A40484" t="s">
        <v>86188</v>
      </c>
      <c r="B40484" s="2">
        <v>42273</v>
      </c>
      <c r="C40484" s="2">
        <v>42277</v>
      </c>
      <c r="D40484">
        <v>4</v>
      </c>
      <c r="E40484" t="s">
        <v>45316</v>
      </c>
      <c r="F40484" t="s">
        <v>45317</v>
      </c>
      <c r="G40484" t="s">
        <v>4532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4</v>
      </c>
      <c r="N40484" t="s">
        <v>86189</v>
      </c>
      <c r="O40484" t="s">
        <v>3387</v>
      </c>
      <c r="P40484" t="s">
        <v>28</v>
      </c>
      <c r="Q40484" t="s">
        <v>29480</v>
      </c>
      <c r="R40484" t="s">
        <v>663</v>
      </c>
      <c r="S40484" t="s">
        <v>126</v>
      </c>
      <c r="T40484" t="s">
        <v>41</v>
      </c>
      <c r="U40484" t="s">
        <v>120</v>
      </c>
    </row>
    <row r="40485" spans="1:21" x14ac:dyDescent="0.3">
      <c r="A40485" t="s">
        <v>86190</v>
      </c>
      <c r="B40485" s="2">
        <v>42191</v>
      </c>
      <c r="C40485" s="2">
        <v>42198</v>
      </c>
      <c r="D40485">
        <v>7</v>
      </c>
      <c r="E40485" t="s">
        <v>45316</v>
      </c>
      <c r="F40485" t="s">
        <v>45317</v>
      </c>
      <c r="G40485" t="s">
        <v>4532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5</v>
      </c>
      <c r="N40485" t="s">
        <v>86191</v>
      </c>
      <c r="O40485" t="s">
        <v>5463</v>
      </c>
      <c r="P40485" t="s">
        <v>57</v>
      </c>
      <c r="Q40485" t="s">
        <v>2693</v>
      </c>
      <c r="R40485" t="s">
        <v>254</v>
      </c>
      <c r="S40485" t="s">
        <v>40</v>
      </c>
      <c r="T40485" t="s">
        <v>41</v>
      </c>
      <c r="U40485" t="s">
        <v>67</v>
      </c>
    </row>
    <row r="40486" spans="1:21" x14ac:dyDescent="0.3">
      <c r="A40486" t="s">
        <v>86192</v>
      </c>
      <c r="B40486" s="2">
        <v>42125</v>
      </c>
      <c r="C40486" s="2">
        <v>42127</v>
      </c>
      <c r="D40486">
        <v>2</v>
      </c>
      <c r="E40486" t="s">
        <v>45316</v>
      </c>
      <c r="F40486" t="s">
        <v>45317</v>
      </c>
      <c r="G40486" t="s">
        <v>4533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5</v>
      </c>
      <c r="N40486" t="s">
        <v>86193</v>
      </c>
      <c r="O40486" t="s">
        <v>2797</v>
      </c>
      <c r="P40486" t="s">
        <v>28</v>
      </c>
      <c r="Q40486" t="s">
        <v>238</v>
      </c>
      <c r="R40486" t="s">
        <v>239</v>
      </c>
      <c r="S40486" t="s">
        <v>240</v>
      </c>
      <c r="T40486" t="s">
        <v>213</v>
      </c>
      <c r="U40486" t="s">
        <v>61</v>
      </c>
    </row>
    <row r="40487" spans="1:21" x14ac:dyDescent="0.3">
      <c r="A40487" t="s">
        <v>86194</v>
      </c>
      <c r="B40487" s="2">
        <v>42126</v>
      </c>
      <c r="C40487" s="2">
        <v>42131</v>
      </c>
      <c r="D40487">
        <v>5</v>
      </c>
      <c r="E40487" t="s">
        <v>45316</v>
      </c>
      <c r="F40487" t="s">
        <v>45317</v>
      </c>
      <c r="G40487" t="s">
        <v>4533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4</v>
      </c>
      <c r="N40487" t="s">
        <v>86195</v>
      </c>
      <c r="O40487" t="s">
        <v>2239</v>
      </c>
      <c r="P40487" t="s">
        <v>57</v>
      </c>
      <c r="Q40487" t="s">
        <v>13984</v>
      </c>
      <c r="R40487" t="s">
        <v>2101</v>
      </c>
      <c r="S40487" t="s">
        <v>893</v>
      </c>
      <c r="T40487" t="s">
        <v>60</v>
      </c>
      <c r="U40487" t="s">
        <v>61</v>
      </c>
    </row>
    <row r="40488" spans="1:21" x14ac:dyDescent="0.3">
      <c r="A40488" t="s">
        <v>86196</v>
      </c>
      <c r="B40488" s="2">
        <v>42094</v>
      </c>
      <c r="C40488" s="2">
        <v>42104</v>
      </c>
      <c r="D40488">
        <v>10</v>
      </c>
      <c r="E40488" t="s">
        <v>45316</v>
      </c>
      <c r="F40488" t="s">
        <v>45317</v>
      </c>
      <c r="G40488" t="s">
        <v>4533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5</v>
      </c>
      <c r="N40488" t="s">
        <v>86197</v>
      </c>
      <c r="O40488" t="s">
        <v>890</v>
      </c>
      <c r="P40488" t="s">
        <v>28</v>
      </c>
      <c r="Q40488" t="s">
        <v>73903</v>
      </c>
      <c r="R40488" t="s">
        <v>570</v>
      </c>
      <c r="S40488" t="s">
        <v>91</v>
      </c>
      <c r="T40488" t="s">
        <v>92</v>
      </c>
      <c r="U40488" t="s">
        <v>93</v>
      </c>
    </row>
    <row r="40489" spans="1:21" x14ac:dyDescent="0.3">
      <c r="A40489" t="s">
        <v>86198</v>
      </c>
      <c r="B40489" s="2">
        <v>42111</v>
      </c>
      <c r="C40489" s="2">
        <v>42118</v>
      </c>
      <c r="D40489">
        <v>7</v>
      </c>
      <c r="E40489" t="s">
        <v>45316</v>
      </c>
      <c r="F40489" t="s">
        <v>45317</v>
      </c>
      <c r="G40489" t="s">
        <v>4534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4</v>
      </c>
      <c r="N40489" t="s">
        <v>86199</v>
      </c>
      <c r="O40489" t="s">
        <v>489</v>
      </c>
      <c r="P40489" t="s">
        <v>28</v>
      </c>
      <c r="Q40489" t="s">
        <v>6712</v>
      </c>
      <c r="R40489" t="s">
        <v>264</v>
      </c>
      <c r="S40489" t="s">
        <v>31</v>
      </c>
      <c r="T40489" t="s">
        <v>32</v>
      </c>
      <c r="U40489" t="s">
        <v>84</v>
      </c>
    </row>
    <row r="40490" spans="1:21" x14ac:dyDescent="0.3">
      <c r="A40490" t="s">
        <v>86200</v>
      </c>
      <c r="B40490" s="2">
        <v>42192</v>
      </c>
      <c r="C40490" s="2">
        <v>42196</v>
      </c>
      <c r="D40490">
        <v>4</v>
      </c>
      <c r="E40490" t="s">
        <v>45316</v>
      </c>
      <c r="F40490" t="s">
        <v>45317</v>
      </c>
      <c r="G40490" t="s">
        <v>4534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5</v>
      </c>
      <c r="N40490" t="s">
        <v>86201</v>
      </c>
      <c r="O40490" t="s">
        <v>2519</v>
      </c>
      <c r="P40490" t="s">
        <v>28</v>
      </c>
      <c r="Q40490" t="s">
        <v>276</v>
      </c>
      <c r="R40490" t="s">
        <v>277</v>
      </c>
      <c r="S40490" t="s">
        <v>31</v>
      </c>
      <c r="T40490" t="s">
        <v>32</v>
      </c>
      <c r="U40490" t="s">
        <v>67</v>
      </c>
    </row>
    <row r="40491" spans="1:21" x14ac:dyDescent="0.3">
      <c r="A40491" t="s">
        <v>86202</v>
      </c>
      <c r="B40491" s="2">
        <v>42271</v>
      </c>
      <c r="C40491" s="2">
        <v>42278</v>
      </c>
      <c r="D40491">
        <v>7</v>
      </c>
      <c r="E40491" t="s">
        <v>45316</v>
      </c>
      <c r="F40491" t="s">
        <v>45317</v>
      </c>
      <c r="G40491" t="s">
        <v>4534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4</v>
      </c>
      <c r="N40491" t="s">
        <v>86203</v>
      </c>
      <c r="O40491" t="s">
        <v>552</v>
      </c>
      <c r="P40491" t="s">
        <v>28</v>
      </c>
      <c r="Q40491" t="s">
        <v>4620</v>
      </c>
      <c r="R40491" t="s">
        <v>1023</v>
      </c>
      <c r="S40491" t="s">
        <v>31</v>
      </c>
      <c r="T40491" t="s">
        <v>32</v>
      </c>
      <c r="U40491" t="s">
        <v>120</v>
      </c>
    </row>
    <row r="40492" spans="1:21" x14ac:dyDescent="0.3">
      <c r="A40492" t="s">
        <v>86204</v>
      </c>
      <c r="B40492" s="2">
        <v>42060</v>
      </c>
      <c r="C40492" s="2">
        <v>42062</v>
      </c>
      <c r="D40492">
        <v>2</v>
      </c>
      <c r="E40492" t="s">
        <v>45316</v>
      </c>
      <c r="F40492" t="s">
        <v>45317</v>
      </c>
      <c r="G40492" t="s">
        <v>4535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5</v>
      </c>
      <c r="N40492" t="s">
        <v>86205</v>
      </c>
      <c r="O40492" t="s">
        <v>1725</v>
      </c>
      <c r="P40492" t="s">
        <v>38</v>
      </c>
      <c r="Q40492" t="s">
        <v>18330</v>
      </c>
      <c r="R40492" t="s">
        <v>2951</v>
      </c>
      <c r="S40492" t="s">
        <v>83</v>
      </c>
      <c r="T40492" t="s">
        <v>151</v>
      </c>
      <c r="U40492" t="s">
        <v>76</v>
      </c>
    </row>
    <row r="40493" spans="1:21" x14ac:dyDescent="0.3">
      <c r="A40493" t="s">
        <v>86206</v>
      </c>
      <c r="B40493" s="2">
        <v>42314</v>
      </c>
      <c r="C40493" s="2">
        <v>42315</v>
      </c>
      <c r="D40493">
        <v>1</v>
      </c>
      <c r="E40493" t="s">
        <v>45316</v>
      </c>
      <c r="F40493" t="s">
        <v>45317</v>
      </c>
      <c r="G40493" t="s">
        <v>4531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4</v>
      </c>
      <c r="N40493" t="s">
        <v>86207</v>
      </c>
      <c r="O40493" t="s">
        <v>8285</v>
      </c>
      <c r="P40493" t="s">
        <v>57</v>
      </c>
      <c r="Q40493" t="s">
        <v>3970</v>
      </c>
      <c r="R40493" t="s">
        <v>150</v>
      </c>
      <c r="S40493" t="s">
        <v>83</v>
      </c>
      <c r="T40493" t="s">
        <v>151</v>
      </c>
      <c r="U40493" t="s">
        <v>33</v>
      </c>
    </row>
    <row r="40494" spans="1:21" x14ac:dyDescent="0.3">
      <c r="A40494" t="s">
        <v>86208</v>
      </c>
      <c r="B40494" s="2">
        <v>42238</v>
      </c>
      <c r="C40494" s="2">
        <v>42240</v>
      </c>
      <c r="D40494">
        <v>2</v>
      </c>
      <c r="E40494" t="s">
        <v>45316</v>
      </c>
      <c r="F40494" t="s">
        <v>45317</v>
      </c>
      <c r="G40494" t="s">
        <v>4532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5</v>
      </c>
      <c r="N40494" t="s">
        <v>86209</v>
      </c>
      <c r="O40494" t="s">
        <v>6092</v>
      </c>
      <c r="P40494" t="s">
        <v>28</v>
      </c>
      <c r="Q40494" t="s">
        <v>149</v>
      </c>
      <c r="R40494" t="s">
        <v>150</v>
      </c>
      <c r="S40494" t="s">
        <v>83</v>
      </c>
      <c r="T40494" t="s">
        <v>151</v>
      </c>
      <c r="U40494" t="s">
        <v>229</v>
      </c>
    </row>
    <row r="40495" spans="1:21" x14ac:dyDescent="0.3">
      <c r="A40495" t="s">
        <v>86210</v>
      </c>
      <c r="B40495" s="2">
        <v>42070</v>
      </c>
      <c r="C40495" s="2">
        <v>42076</v>
      </c>
      <c r="D40495">
        <v>6</v>
      </c>
      <c r="E40495" t="s">
        <v>45316</v>
      </c>
      <c r="F40495" t="s">
        <v>45317</v>
      </c>
      <c r="G40495" t="s">
        <v>4532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5</v>
      </c>
      <c r="N40495" t="s">
        <v>86211</v>
      </c>
      <c r="O40495" t="s">
        <v>4557</v>
      </c>
      <c r="P40495" t="s">
        <v>28</v>
      </c>
      <c r="Q40495" t="s">
        <v>1780</v>
      </c>
      <c r="R40495" t="s">
        <v>150</v>
      </c>
      <c r="S40495" t="s">
        <v>83</v>
      </c>
      <c r="T40495" t="s">
        <v>151</v>
      </c>
      <c r="U40495" t="s">
        <v>93</v>
      </c>
    </row>
    <row r="40496" spans="1:21" x14ac:dyDescent="0.3">
      <c r="A40496" t="s">
        <v>86212</v>
      </c>
      <c r="B40496" s="2">
        <v>42357</v>
      </c>
      <c r="C40496" s="2">
        <v>42366</v>
      </c>
      <c r="D40496">
        <v>9</v>
      </c>
      <c r="E40496" t="s">
        <v>45316</v>
      </c>
      <c r="F40496" t="s">
        <v>45317</v>
      </c>
      <c r="G40496" t="s">
        <v>4532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5</v>
      </c>
      <c r="N40496" t="s">
        <v>86213</v>
      </c>
      <c r="O40496" t="s">
        <v>9484</v>
      </c>
      <c r="P40496" t="s">
        <v>28</v>
      </c>
      <c r="Q40496" t="s">
        <v>5313</v>
      </c>
      <c r="R40496" t="s">
        <v>5314</v>
      </c>
      <c r="S40496" t="s">
        <v>1141</v>
      </c>
      <c r="T40496" t="s">
        <v>133</v>
      </c>
      <c r="U40496" t="s">
        <v>51</v>
      </c>
    </row>
    <row r="40497" spans="1:21" x14ac:dyDescent="0.3">
      <c r="A40497" t="s">
        <v>86214</v>
      </c>
      <c r="B40497" s="2">
        <v>42091</v>
      </c>
      <c r="C40497" s="2">
        <v>42096</v>
      </c>
      <c r="D40497">
        <v>5</v>
      </c>
      <c r="E40497" t="s">
        <v>45316</v>
      </c>
      <c r="F40497" t="s">
        <v>45317</v>
      </c>
      <c r="G40497" t="s">
        <v>4533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5</v>
      </c>
      <c r="N40497" t="s">
        <v>86215</v>
      </c>
      <c r="O40497" t="s">
        <v>232</v>
      </c>
      <c r="P40497" t="s">
        <v>57</v>
      </c>
      <c r="Q40497" t="s">
        <v>791</v>
      </c>
      <c r="R40497" t="s">
        <v>792</v>
      </c>
      <c r="S40497" t="s">
        <v>157</v>
      </c>
      <c r="T40497" t="s">
        <v>75</v>
      </c>
      <c r="U40497" t="s">
        <v>93</v>
      </c>
    </row>
    <row r="40498" spans="1:21" x14ac:dyDescent="0.3">
      <c r="A40498" t="s">
        <v>86216</v>
      </c>
      <c r="B40498" s="2">
        <v>42327</v>
      </c>
      <c r="C40498" s="2">
        <v>42333</v>
      </c>
      <c r="D40498">
        <v>6</v>
      </c>
      <c r="E40498" t="s">
        <v>45316</v>
      </c>
      <c r="F40498" t="s">
        <v>45317</v>
      </c>
      <c r="G40498" t="s">
        <v>4533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5</v>
      </c>
      <c r="N40498" t="s">
        <v>86217</v>
      </c>
      <c r="O40498" t="s">
        <v>2815</v>
      </c>
      <c r="P40498" t="s">
        <v>28</v>
      </c>
      <c r="Q40498" t="s">
        <v>791</v>
      </c>
      <c r="R40498" t="s">
        <v>792</v>
      </c>
      <c r="S40498" t="s">
        <v>157</v>
      </c>
      <c r="T40498" t="s">
        <v>75</v>
      </c>
      <c r="U40498" t="s">
        <v>33</v>
      </c>
    </row>
    <row r="40499" spans="1:21" x14ac:dyDescent="0.3">
      <c r="A40499" t="s">
        <v>86218</v>
      </c>
      <c r="B40499" s="2">
        <v>42081</v>
      </c>
      <c r="C40499" s="2">
        <v>42085</v>
      </c>
      <c r="D40499">
        <v>4</v>
      </c>
      <c r="E40499" t="s">
        <v>45316</v>
      </c>
      <c r="F40499" t="s">
        <v>45317</v>
      </c>
      <c r="G40499" t="s">
        <v>4533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5</v>
      </c>
      <c r="N40499" t="s">
        <v>86219</v>
      </c>
      <c r="O40499" t="s">
        <v>1252</v>
      </c>
      <c r="P40499" t="s">
        <v>28</v>
      </c>
      <c r="Q40499" t="s">
        <v>65757</v>
      </c>
      <c r="R40499" t="s">
        <v>2376</v>
      </c>
      <c r="S40499" t="s">
        <v>2377</v>
      </c>
      <c r="T40499" t="s">
        <v>75</v>
      </c>
      <c r="U40499" t="s">
        <v>93</v>
      </c>
    </row>
    <row r="40500" spans="1:21" x14ac:dyDescent="0.3">
      <c r="A40500" t="s">
        <v>86220</v>
      </c>
      <c r="B40500" s="2">
        <v>42218</v>
      </c>
      <c r="C40500" s="2">
        <v>42228</v>
      </c>
      <c r="D40500">
        <v>10</v>
      </c>
      <c r="E40500" t="s">
        <v>45316</v>
      </c>
      <c r="F40500" t="s">
        <v>45317</v>
      </c>
      <c r="G40500" t="s">
        <v>4534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5</v>
      </c>
      <c r="N40500" t="s">
        <v>86221</v>
      </c>
      <c r="O40500" t="s">
        <v>2419</v>
      </c>
      <c r="P40500" t="s">
        <v>28</v>
      </c>
      <c r="Q40500" t="s">
        <v>7561</v>
      </c>
      <c r="R40500" t="s">
        <v>7561</v>
      </c>
      <c r="S40500" t="s">
        <v>964</v>
      </c>
      <c r="T40500" t="s">
        <v>75</v>
      </c>
      <c r="U40500" t="s">
        <v>229</v>
      </c>
    </row>
    <row r="40501" spans="1:21" x14ac:dyDescent="0.3">
      <c r="A40501" t="s">
        <v>86222</v>
      </c>
      <c r="B40501" s="2">
        <v>42290</v>
      </c>
      <c r="C40501" s="2">
        <v>42298</v>
      </c>
      <c r="D40501">
        <v>8</v>
      </c>
      <c r="E40501" t="s">
        <v>45316</v>
      </c>
      <c r="F40501" t="s">
        <v>45317</v>
      </c>
      <c r="G40501" t="s">
        <v>4534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5</v>
      </c>
      <c r="N40501" t="s">
        <v>86223</v>
      </c>
      <c r="O40501" t="s">
        <v>1567</v>
      </c>
      <c r="P40501" t="s">
        <v>28</v>
      </c>
      <c r="Q40501" t="s">
        <v>9202</v>
      </c>
      <c r="R40501" t="s">
        <v>9203</v>
      </c>
      <c r="S40501" t="s">
        <v>334</v>
      </c>
      <c r="T40501" t="s">
        <v>133</v>
      </c>
      <c r="U40501" t="s">
        <v>137</v>
      </c>
    </row>
    <row r="40502" spans="1:21" x14ac:dyDescent="0.3">
      <c r="A40502" t="s">
        <v>86224</v>
      </c>
      <c r="B40502" s="2">
        <v>42187</v>
      </c>
      <c r="C40502" s="2">
        <v>42192</v>
      </c>
      <c r="D40502">
        <v>5</v>
      </c>
      <c r="E40502" t="s">
        <v>45316</v>
      </c>
      <c r="F40502" t="s">
        <v>45317</v>
      </c>
      <c r="G40502" t="s">
        <v>4534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4</v>
      </c>
      <c r="N40502" t="s">
        <v>86225</v>
      </c>
      <c r="O40502" t="s">
        <v>243</v>
      </c>
      <c r="P40502" t="s">
        <v>28</v>
      </c>
      <c r="Q40502" t="s">
        <v>2522</v>
      </c>
      <c r="R40502" t="s">
        <v>2523</v>
      </c>
      <c r="S40502" t="s">
        <v>698</v>
      </c>
      <c r="T40502" t="s">
        <v>133</v>
      </c>
      <c r="U40502" t="s">
        <v>67</v>
      </c>
    </row>
    <row r="40503" spans="1:21" x14ac:dyDescent="0.3">
      <c r="A40503" t="s">
        <v>86226</v>
      </c>
      <c r="B40503" s="2">
        <v>42087</v>
      </c>
      <c r="C40503" s="2">
        <v>42093</v>
      </c>
      <c r="D40503">
        <v>6</v>
      </c>
      <c r="E40503" t="s">
        <v>45316</v>
      </c>
      <c r="F40503" t="s">
        <v>45317</v>
      </c>
      <c r="G40503" t="s">
        <v>4535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4</v>
      </c>
      <c r="N40503" t="s">
        <v>86227</v>
      </c>
      <c r="O40503" t="s">
        <v>1203</v>
      </c>
      <c r="P40503" t="s">
        <v>28</v>
      </c>
      <c r="Q40503" t="s">
        <v>7900</v>
      </c>
      <c r="R40503" t="s">
        <v>7900</v>
      </c>
      <c r="S40503" t="s">
        <v>107</v>
      </c>
      <c r="T40503" t="s">
        <v>41</v>
      </c>
      <c r="U40503" t="s">
        <v>93</v>
      </c>
    </row>
    <row r="40504" spans="1:21" x14ac:dyDescent="0.3">
      <c r="A40504" t="s">
        <v>86228</v>
      </c>
      <c r="B40504" s="2">
        <v>42239</v>
      </c>
      <c r="C40504" s="2">
        <v>42245</v>
      </c>
      <c r="D40504">
        <v>6</v>
      </c>
      <c r="E40504" t="s">
        <v>45316</v>
      </c>
      <c r="F40504" t="s">
        <v>45317</v>
      </c>
      <c r="G40504" t="s">
        <v>4531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5</v>
      </c>
      <c r="N40504" t="s">
        <v>86229</v>
      </c>
      <c r="O40504" t="s">
        <v>1873</v>
      </c>
      <c r="P40504" t="s">
        <v>57</v>
      </c>
      <c r="Q40504" t="s">
        <v>15592</v>
      </c>
      <c r="R40504" t="s">
        <v>1647</v>
      </c>
      <c r="S40504" t="s">
        <v>100</v>
      </c>
      <c r="T40504" t="s">
        <v>101</v>
      </c>
      <c r="U40504" t="s">
        <v>229</v>
      </c>
    </row>
    <row r="40505" spans="1:21" x14ac:dyDescent="0.3">
      <c r="A40505" t="s">
        <v>86230</v>
      </c>
      <c r="B40505" s="2">
        <v>42012</v>
      </c>
      <c r="C40505" s="2">
        <v>42019</v>
      </c>
      <c r="D40505">
        <v>7</v>
      </c>
      <c r="E40505" t="s">
        <v>45316</v>
      </c>
      <c r="F40505" t="s">
        <v>45317</v>
      </c>
      <c r="G40505" t="s">
        <v>4532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4</v>
      </c>
      <c r="N40505" t="s">
        <v>86231</v>
      </c>
      <c r="O40505" t="s">
        <v>469</v>
      </c>
      <c r="P40505" t="s">
        <v>28</v>
      </c>
      <c r="Q40505" t="s">
        <v>578</v>
      </c>
      <c r="R40505" t="s">
        <v>3591</v>
      </c>
      <c r="S40505" t="s">
        <v>100</v>
      </c>
      <c r="T40505" t="s">
        <v>101</v>
      </c>
      <c r="U40505" t="s">
        <v>214</v>
      </c>
    </row>
    <row r="40506" spans="1:21" x14ac:dyDescent="0.3">
      <c r="A40506" t="s">
        <v>86232</v>
      </c>
      <c r="B40506" s="2">
        <v>42337</v>
      </c>
      <c r="C40506" s="2">
        <v>42340</v>
      </c>
      <c r="D40506">
        <v>3</v>
      </c>
      <c r="E40506" t="s">
        <v>45316</v>
      </c>
      <c r="F40506" t="s">
        <v>45317</v>
      </c>
      <c r="G40506" t="s">
        <v>4532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5</v>
      </c>
      <c r="N40506" t="s">
        <v>86233</v>
      </c>
      <c r="O40506" t="s">
        <v>4311</v>
      </c>
      <c r="P40506" t="s">
        <v>57</v>
      </c>
      <c r="Q40506" t="s">
        <v>2620</v>
      </c>
      <c r="R40506" t="s">
        <v>845</v>
      </c>
      <c r="S40506" t="s">
        <v>845</v>
      </c>
      <c r="T40506" t="s">
        <v>41</v>
      </c>
      <c r="U40506" t="s">
        <v>33</v>
      </c>
    </row>
    <row r="40507" spans="1:21" x14ac:dyDescent="0.3">
      <c r="A40507" t="s">
        <v>86234</v>
      </c>
      <c r="B40507" s="2">
        <v>42334</v>
      </c>
      <c r="C40507" s="2">
        <v>42342</v>
      </c>
      <c r="D40507">
        <v>8</v>
      </c>
      <c r="E40507" t="s">
        <v>45316</v>
      </c>
      <c r="F40507" t="s">
        <v>45317</v>
      </c>
      <c r="G40507" t="s">
        <v>4532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5</v>
      </c>
      <c r="N40507" t="s">
        <v>86235</v>
      </c>
      <c r="O40507" t="s">
        <v>3128</v>
      </c>
      <c r="P40507" t="s">
        <v>57</v>
      </c>
      <c r="Q40507" t="s">
        <v>2574</v>
      </c>
      <c r="R40507" t="s">
        <v>106</v>
      </c>
      <c r="S40507" t="s">
        <v>107</v>
      </c>
      <c r="T40507" t="s">
        <v>41</v>
      </c>
      <c r="U40507" t="s">
        <v>33</v>
      </c>
    </row>
    <row r="40508" spans="1:21" x14ac:dyDescent="0.3">
      <c r="A40508" t="s">
        <v>86236</v>
      </c>
      <c r="B40508" s="2">
        <v>42244</v>
      </c>
      <c r="C40508" s="2">
        <v>42247</v>
      </c>
      <c r="D40508">
        <v>3</v>
      </c>
      <c r="E40508" t="s">
        <v>45316</v>
      </c>
      <c r="F40508" t="s">
        <v>45317</v>
      </c>
      <c r="G40508" t="s">
        <v>4533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2</v>
      </c>
      <c r="N40508" t="s">
        <v>86237</v>
      </c>
      <c r="O40508" t="s">
        <v>4316</v>
      </c>
      <c r="P40508" t="s">
        <v>28</v>
      </c>
      <c r="Q40508" t="s">
        <v>367</v>
      </c>
      <c r="R40508" t="s">
        <v>368</v>
      </c>
      <c r="S40508" t="s">
        <v>100</v>
      </c>
      <c r="T40508" t="s">
        <v>101</v>
      </c>
      <c r="U40508" t="s">
        <v>229</v>
      </c>
    </row>
    <row r="40509" spans="1:21" x14ac:dyDescent="0.3">
      <c r="A40509" t="s">
        <v>86238</v>
      </c>
      <c r="B40509" s="2">
        <v>42199</v>
      </c>
      <c r="C40509" s="2">
        <v>42207</v>
      </c>
      <c r="D40509">
        <v>8</v>
      </c>
      <c r="E40509" t="s">
        <v>45316</v>
      </c>
      <c r="F40509" t="s">
        <v>45317</v>
      </c>
      <c r="G40509" t="s">
        <v>4533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5</v>
      </c>
      <c r="N40509" t="s">
        <v>86239</v>
      </c>
      <c r="O40509" t="s">
        <v>8106</v>
      </c>
      <c r="P40509" t="s">
        <v>28</v>
      </c>
      <c r="Q40509" t="s">
        <v>1293</v>
      </c>
      <c r="R40509" t="s">
        <v>1294</v>
      </c>
      <c r="S40509" t="s">
        <v>810</v>
      </c>
      <c r="T40509" t="s">
        <v>811</v>
      </c>
      <c r="U40509" t="s">
        <v>67</v>
      </c>
    </row>
    <row r="40510" spans="1:21" x14ac:dyDescent="0.3">
      <c r="A40510" t="s">
        <v>86240</v>
      </c>
      <c r="B40510" s="2">
        <v>42351</v>
      </c>
      <c r="C40510" s="2">
        <v>42354</v>
      </c>
      <c r="D40510">
        <v>3</v>
      </c>
      <c r="E40510" t="s">
        <v>45316</v>
      </c>
      <c r="F40510" t="s">
        <v>45317</v>
      </c>
      <c r="G40510" t="s">
        <v>4533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5</v>
      </c>
      <c r="N40510" t="s">
        <v>86241</v>
      </c>
      <c r="O40510" t="s">
        <v>12235</v>
      </c>
      <c r="P40510" t="s">
        <v>28</v>
      </c>
      <c r="Q40510" t="s">
        <v>47489</v>
      </c>
      <c r="R40510" t="s">
        <v>327</v>
      </c>
      <c r="S40510" t="s">
        <v>328</v>
      </c>
      <c r="T40510" t="s">
        <v>187</v>
      </c>
      <c r="U40510" t="s">
        <v>51</v>
      </c>
    </row>
    <row r="40511" spans="1:21" x14ac:dyDescent="0.3">
      <c r="A40511" t="s">
        <v>86242</v>
      </c>
      <c r="B40511" s="2">
        <v>42181</v>
      </c>
      <c r="C40511" s="2">
        <v>42188</v>
      </c>
      <c r="D40511">
        <v>7</v>
      </c>
      <c r="E40511" t="s">
        <v>45316</v>
      </c>
      <c r="F40511" t="s">
        <v>45317</v>
      </c>
      <c r="G40511" t="s">
        <v>4534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5</v>
      </c>
      <c r="N40511" t="s">
        <v>86243</v>
      </c>
      <c r="O40511" t="s">
        <v>2670</v>
      </c>
      <c r="P40511" t="s">
        <v>28</v>
      </c>
      <c r="Q40511" t="s">
        <v>1996</v>
      </c>
      <c r="R40511" t="s">
        <v>1996</v>
      </c>
      <c r="S40511" t="s">
        <v>881</v>
      </c>
      <c r="T40511" t="s">
        <v>811</v>
      </c>
      <c r="U40511" t="s">
        <v>42</v>
      </c>
    </row>
    <row r="40512" spans="1:21" x14ac:dyDescent="0.3">
      <c r="A40512" t="s">
        <v>86244</v>
      </c>
      <c r="B40512" s="2">
        <v>42141</v>
      </c>
      <c r="C40512" s="2">
        <v>42144</v>
      </c>
      <c r="D40512">
        <v>3</v>
      </c>
      <c r="E40512" t="s">
        <v>45316</v>
      </c>
      <c r="F40512" t="s">
        <v>45317</v>
      </c>
      <c r="G40512" t="s">
        <v>4534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5</v>
      </c>
      <c r="N40512" t="s">
        <v>86245</v>
      </c>
      <c r="O40512" t="s">
        <v>2966</v>
      </c>
      <c r="P40512" t="s">
        <v>57</v>
      </c>
      <c r="Q40512" t="s">
        <v>66947</v>
      </c>
      <c r="R40512" t="s">
        <v>18895</v>
      </c>
      <c r="S40512" t="s">
        <v>100</v>
      </c>
      <c r="T40512" t="s">
        <v>101</v>
      </c>
      <c r="U40512" t="s">
        <v>61</v>
      </c>
    </row>
    <row r="40513" spans="1:21" x14ac:dyDescent="0.3">
      <c r="A40513" t="s">
        <v>86246</v>
      </c>
      <c r="B40513" s="2">
        <v>42108</v>
      </c>
      <c r="C40513" s="2">
        <v>42115</v>
      </c>
      <c r="D40513">
        <v>7</v>
      </c>
      <c r="E40513" t="s">
        <v>45316</v>
      </c>
      <c r="F40513" t="s">
        <v>45317</v>
      </c>
      <c r="G40513" t="s">
        <v>4534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4</v>
      </c>
      <c r="N40513" t="s">
        <v>86247</v>
      </c>
      <c r="O40513" t="s">
        <v>833</v>
      </c>
      <c r="P40513" t="s">
        <v>38</v>
      </c>
      <c r="Q40513" t="s">
        <v>7900</v>
      </c>
      <c r="R40513" t="s">
        <v>7900</v>
      </c>
      <c r="S40513" t="s">
        <v>107</v>
      </c>
      <c r="T40513" t="s">
        <v>41</v>
      </c>
      <c r="U40513" t="s">
        <v>84</v>
      </c>
    </row>
    <row r="40514" spans="1:21" x14ac:dyDescent="0.3">
      <c r="A40514" t="s">
        <v>86248</v>
      </c>
      <c r="B40514" s="2">
        <v>42252</v>
      </c>
      <c r="C40514" s="2">
        <v>42261</v>
      </c>
      <c r="D40514">
        <v>9</v>
      </c>
      <c r="E40514" t="s">
        <v>45316</v>
      </c>
      <c r="F40514" t="s">
        <v>45317</v>
      </c>
      <c r="G40514" t="s">
        <v>4535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4</v>
      </c>
      <c r="N40514" t="s">
        <v>86249</v>
      </c>
      <c r="O40514" t="s">
        <v>3235</v>
      </c>
      <c r="P40514" t="s">
        <v>28</v>
      </c>
      <c r="Q40514" t="s">
        <v>8557</v>
      </c>
      <c r="R40514" t="s">
        <v>2549</v>
      </c>
      <c r="S40514" t="s">
        <v>40</v>
      </c>
      <c r="T40514" t="s">
        <v>41</v>
      </c>
      <c r="U40514" t="s">
        <v>120</v>
      </c>
    </row>
    <row r="40515" spans="1:21" x14ac:dyDescent="0.3">
      <c r="A40515" t="s">
        <v>86250</v>
      </c>
      <c r="B40515" s="2">
        <v>42127</v>
      </c>
      <c r="C40515" s="2">
        <v>42137</v>
      </c>
      <c r="D40515">
        <v>10</v>
      </c>
      <c r="E40515" t="s">
        <v>45316</v>
      </c>
      <c r="F40515" t="s">
        <v>45317</v>
      </c>
      <c r="G40515" t="s">
        <v>4531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5</v>
      </c>
      <c r="N40515" t="s">
        <v>86251</v>
      </c>
      <c r="O40515" t="s">
        <v>2248</v>
      </c>
      <c r="P40515" t="s">
        <v>57</v>
      </c>
      <c r="Q40515" t="s">
        <v>8314</v>
      </c>
      <c r="R40515" t="s">
        <v>2549</v>
      </c>
      <c r="S40515" t="s">
        <v>40</v>
      </c>
      <c r="T40515" t="s">
        <v>41</v>
      </c>
      <c r="U40515" t="s">
        <v>61</v>
      </c>
    </row>
    <row r="40516" spans="1:21" x14ac:dyDescent="0.3">
      <c r="A40516" t="s">
        <v>86252</v>
      </c>
      <c r="B40516" s="2">
        <v>42059</v>
      </c>
      <c r="C40516" s="2">
        <v>42067</v>
      </c>
      <c r="D40516">
        <v>8</v>
      </c>
      <c r="E40516" t="s">
        <v>45316</v>
      </c>
      <c r="F40516" t="s">
        <v>45317</v>
      </c>
      <c r="G40516" t="s">
        <v>4532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5</v>
      </c>
      <c r="N40516" t="s">
        <v>86253</v>
      </c>
      <c r="O40516" t="s">
        <v>1170</v>
      </c>
      <c r="P40516" t="s">
        <v>38</v>
      </c>
      <c r="Q40516" t="s">
        <v>11167</v>
      </c>
      <c r="R40516" t="s">
        <v>11168</v>
      </c>
      <c r="S40516" t="s">
        <v>1128</v>
      </c>
      <c r="T40516" t="s">
        <v>41</v>
      </c>
      <c r="U40516" t="s">
        <v>76</v>
      </c>
    </row>
    <row r="40517" spans="1:21" x14ac:dyDescent="0.3">
      <c r="A40517" t="s">
        <v>86254</v>
      </c>
      <c r="B40517" s="2">
        <v>42285</v>
      </c>
      <c r="C40517" s="2">
        <v>42292</v>
      </c>
      <c r="D40517">
        <v>7</v>
      </c>
      <c r="E40517" t="s">
        <v>45316</v>
      </c>
      <c r="F40517" t="s">
        <v>45317</v>
      </c>
      <c r="G40517" t="s">
        <v>4532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5</v>
      </c>
      <c r="N40517" t="s">
        <v>86255</v>
      </c>
      <c r="O40517" t="s">
        <v>2396</v>
      </c>
      <c r="P40517" t="s">
        <v>28</v>
      </c>
      <c r="Q40517" t="s">
        <v>3643</v>
      </c>
      <c r="R40517" t="s">
        <v>3644</v>
      </c>
      <c r="S40517" t="s">
        <v>91</v>
      </c>
      <c r="T40517" t="s">
        <v>92</v>
      </c>
      <c r="U40517" t="s">
        <v>137</v>
      </c>
    </row>
    <row r="40518" spans="1:21" x14ac:dyDescent="0.3">
      <c r="A40518" t="s">
        <v>86256</v>
      </c>
      <c r="B40518" s="2">
        <v>42203</v>
      </c>
      <c r="C40518" s="2">
        <v>42210</v>
      </c>
      <c r="D40518">
        <v>7</v>
      </c>
      <c r="E40518" t="s">
        <v>45316</v>
      </c>
      <c r="F40518" t="s">
        <v>45317</v>
      </c>
      <c r="G40518" t="s">
        <v>4532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5</v>
      </c>
      <c r="N40518" t="s">
        <v>86257</v>
      </c>
      <c r="O40518" t="s">
        <v>3939</v>
      </c>
      <c r="P40518" t="s">
        <v>28</v>
      </c>
      <c r="Q40518" t="s">
        <v>56938</v>
      </c>
      <c r="R40518" t="s">
        <v>750</v>
      </c>
      <c r="S40518" t="s">
        <v>165</v>
      </c>
      <c r="T40518" t="s">
        <v>60</v>
      </c>
      <c r="U40518" t="s">
        <v>67</v>
      </c>
    </row>
    <row r="40519" spans="1:21" x14ac:dyDescent="0.3">
      <c r="A40519" t="s">
        <v>86258</v>
      </c>
      <c r="B40519" s="2">
        <v>42126</v>
      </c>
      <c r="C40519" s="2">
        <v>42133</v>
      </c>
      <c r="D40519">
        <v>7</v>
      </c>
      <c r="E40519" t="s">
        <v>45316</v>
      </c>
      <c r="F40519" t="s">
        <v>45317</v>
      </c>
      <c r="G40519" t="s">
        <v>4533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5</v>
      </c>
      <c r="N40519" t="s">
        <v>86259</v>
      </c>
      <c r="O40519" t="s">
        <v>2209</v>
      </c>
      <c r="P40519" t="s">
        <v>38</v>
      </c>
      <c r="Q40519" t="s">
        <v>22939</v>
      </c>
      <c r="R40519" t="s">
        <v>22939</v>
      </c>
      <c r="S40519" t="s">
        <v>165</v>
      </c>
      <c r="T40519" t="s">
        <v>60</v>
      </c>
      <c r="U40519" t="s">
        <v>61</v>
      </c>
    </row>
    <row r="40520" spans="1:21" x14ac:dyDescent="0.3">
      <c r="A40520" t="s">
        <v>86260</v>
      </c>
      <c r="B40520" s="2">
        <v>42247</v>
      </c>
      <c r="C40520" s="2">
        <v>42248</v>
      </c>
      <c r="D40520">
        <v>1</v>
      </c>
      <c r="E40520" t="s">
        <v>45316</v>
      </c>
      <c r="F40520" t="s">
        <v>45317</v>
      </c>
      <c r="G40520" t="s">
        <v>4533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5</v>
      </c>
      <c r="N40520" t="s">
        <v>86261</v>
      </c>
      <c r="O40520" t="s">
        <v>8550</v>
      </c>
      <c r="P40520" t="s">
        <v>28</v>
      </c>
      <c r="Q40520" t="s">
        <v>9368</v>
      </c>
      <c r="R40520" t="s">
        <v>298</v>
      </c>
      <c r="S40520" t="s">
        <v>165</v>
      </c>
      <c r="T40520" t="s">
        <v>60</v>
      </c>
      <c r="U40520" t="s">
        <v>229</v>
      </c>
    </row>
    <row r="40521" spans="1:21" x14ac:dyDescent="0.3">
      <c r="A40521" t="s">
        <v>86262</v>
      </c>
      <c r="B40521" s="2">
        <v>42300</v>
      </c>
      <c r="C40521" s="2">
        <v>42302</v>
      </c>
      <c r="D40521">
        <v>2</v>
      </c>
      <c r="E40521" t="s">
        <v>45316</v>
      </c>
      <c r="F40521" t="s">
        <v>45317</v>
      </c>
      <c r="G40521" t="s">
        <v>4533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5</v>
      </c>
      <c r="N40521" t="s">
        <v>86263</v>
      </c>
      <c r="O40521" t="s">
        <v>143</v>
      </c>
      <c r="P40521" t="s">
        <v>28</v>
      </c>
      <c r="Q40521" t="s">
        <v>23894</v>
      </c>
      <c r="R40521" t="s">
        <v>272</v>
      </c>
      <c r="S40521" t="s">
        <v>91</v>
      </c>
      <c r="T40521" t="s">
        <v>92</v>
      </c>
      <c r="U40521" t="s">
        <v>137</v>
      </c>
    </row>
    <row r="40522" spans="1:21" x14ac:dyDescent="0.3">
      <c r="A40522" t="s">
        <v>86264</v>
      </c>
      <c r="B40522" s="2">
        <v>42018</v>
      </c>
      <c r="C40522" s="2">
        <v>42020</v>
      </c>
      <c r="D40522">
        <v>2</v>
      </c>
      <c r="E40522" t="s">
        <v>45316</v>
      </c>
      <c r="F40522" t="s">
        <v>45317</v>
      </c>
      <c r="G40522" t="s">
        <v>4534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5</v>
      </c>
      <c r="N40522" t="s">
        <v>86265</v>
      </c>
      <c r="O40522" t="s">
        <v>1695</v>
      </c>
      <c r="P40522" t="s">
        <v>57</v>
      </c>
      <c r="Q40522" t="s">
        <v>2100</v>
      </c>
      <c r="R40522" t="s">
        <v>2101</v>
      </c>
      <c r="S40522" t="s">
        <v>893</v>
      </c>
      <c r="T40522" t="s">
        <v>60</v>
      </c>
      <c r="U40522" t="s">
        <v>214</v>
      </c>
    </row>
    <row r="40523" spans="1:21" x14ac:dyDescent="0.3">
      <c r="A40523" t="s">
        <v>86266</v>
      </c>
      <c r="B40523" s="2">
        <v>42360</v>
      </c>
      <c r="C40523" s="2">
        <v>42365</v>
      </c>
      <c r="D40523">
        <v>5</v>
      </c>
      <c r="E40523" t="s">
        <v>45316</v>
      </c>
      <c r="F40523" t="s">
        <v>45317</v>
      </c>
      <c r="G40523" t="s">
        <v>4534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5</v>
      </c>
      <c r="N40523" t="s">
        <v>86267</v>
      </c>
      <c r="O40523" t="s">
        <v>14836</v>
      </c>
      <c r="P40523" t="s">
        <v>57</v>
      </c>
      <c r="Q40523" t="s">
        <v>19457</v>
      </c>
      <c r="R40523" t="s">
        <v>16672</v>
      </c>
      <c r="S40523" t="s">
        <v>165</v>
      </c>
      <c r="T40523" t="s">
        <v>60</v>
      </c>
      <c r="U40523" t="s">
        <v>51</v>
      </c>
    </row>
    <row r="40524" spans="1:21" x14ac:dyDescent="0.3">
      <c r="A40524" t="s">
        <v>86268</v>
      </c>
      <c r="B40524" s="2">
        <v>42298</v>
      </c>
      <c r="C40524" s="2">
        <v>42303</v>
      </c>
      <c r="D40524">
        <v>5</v>
      </c>
      <c r="E40524" t="s">
        <v>45316</v>
      </c>
      <c r="F40524" t="s">
        <v>45317</v>
      </c>
      <c r="G40524" t="s">
        <v>4534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5</v>
      </c>
      <c r="N40524" t="s">
        <v>86269</v>
      </c>
      <c r="O40524" t="s">
        <v>2160</v>
      </c>
      <c r="P40524" t="s">
        <v>28</v>
      </c>
      <c r="Q40524" t="s">
        <v>30673</v>
      </c>
      <c r="R40524" t="s">
        <v>170</v>
      </c>
      <c r="S40524" t="s">
        <v>83</v>
      </c>
      <c r="T40524" t="s">
        <v>119</v>
      </c>
      <c r="U40524" t="s">
        <v>137</v>
      </c>
    </row>
    <row r="40525" spans="1:21" x14ac:dyDescent="0.3">
      <c r="A40525" t="s">
        <v>86270</v>
      </c>
      <c r="B40525" s="2">
        <v>42297</v>
      </c>
      <c r="C40525" s="2">
        <v>42304</v>
      </c>
      <c r="D40525">
        <v>7</v>
      </c>
      <c r="E40525" t="s">
        <v>45316</v>
      </c>
      <c r="F40525" t="s">
        <v>45317</v>
      </c>
      <c r="G40525" t="s">
        <v>4535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5</v>
      </c>
      <c r="N40525" t="s">
        <v>86271</v>
      </c>
      <c r="O40525" t="s">
        <v>857</v>
      </c>
      <c r="P40525" t="s">
        <v>28</v>
      </c>
      <c r="Q40525" t="s">
        <v>2179</v>
      </c>
      <c r="R40525" t="s">
        <v>448</v>
      </c>
      <c r="S40525" t="s">
        <v>83</v>
      </c>
      <c r="T40525" t="s">
        <v>151</v>
      </c>
      <c r="U40525" t="s">
        <v>137</v>
      </c>
    </row>
    <row r="40526" spans="1:21" x14ac:dyDescent="0.3">
      <c r="A40526" t="s">
        <v>86272</v>
      </c>
      <c r="B40526" s="2">
        <v>42222</v>
      </c>
      <c r="C40526" s="2">
        <v>42225</v>
      </c>
      <c r="D40526">
        <v>3</v>
      </c>
      <c r="E40526" t="s">
        <v>45316</v>
      </c>
      <c r="F40526" t="s">
        <v>45317</v>
      </c>
      <c r="G40526" t="s">
        <v>4531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5</v>
      </c>
      <c r="N40526" t="s">
        <v>86273</v>
      </c>
      <c r="O40526" t="s">
        <v>779</v>
      </c>
      <c r="P40526" t="s">
        <v>57</v>
      </c>
      <c r="Q40526" t="s">
        <v>149</v>
      </c>
      <c r="R40526" t="s">
        <v>150</v>
      </c>
      <c r="S40526" t="s">
        <v>83</v>
      </c>
      <c r="T40526" t="s">
        <v>151</v>
      </c>
      <c r="U40526" t="s">
        <v>229</v>
      </c>
    </row>
    <row r="40527" spans="1:21" x14ac:dyDescent="0.3">
      <c r="A40527" t="s">
        <v>86274</v>
      </c>
      <c r="B40527" s="2">
        <v>42044</v>
      </c>
      <c r="C40527" s="2">
        <v>42048</v>
      </c>
      <c r="D40527">
        <v>4</v>
      </c>
      <c r="E40527" t="s">
        <v>45316</v>
      </c>
      <c r="F40527" t="s">
        <v>45317</v>
      </c>
      <c r="G40527" t="s">
        <v>4532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4</v>
      </c>
      <c r="N40527" t="s">
        <v>86275</v>
      </c>
      <c r="O40527" t="s">
        <v>80</v>
      </c>
      <c r="P40527" t="s">
        <v>28</v>
      </c>
      <c r="Q40527" t="s">
        <v>292</v>
      </c>
      <c r="R40527" t="s">
        <v>293</v>
      </c>
      <c r="S40527" t="s">
        <v>83</v>
      </c>
      <c r="T40527" t="s">
        <v>151</v>
      </c>
      <c r="U40527" t="s">
        <v>76</v>
      </c>
    </row>
    <row r="40528" spans="1:21" x14ac:dyDescent="0.3">
      <c r="A40528" t="s">
        <v>86276</v>
      </c>
      <c r="B40528" s="2">
        <v>42224</v>
      </c>
      <c r="C40528" s="2">
        <v>42232</v>
      </c>
      <c r="D40528">
        <v>8</v>
      </c>
      <c r="E40528" t="s">
        <v>45316</v>
      </c>
      <c r="F40528" t="s">
        <v>45317</v>
      </c>
      <c r="G40528" t="s">
        <v>4532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5</v>
      </c>
      <c r="N40528" t="s">
        <v>86277</v>
      </c>
      <c r="O40528" t="s">
        <v>7652</v>
      </c>
      <c r="P40528" t="s">
        <v>57</v>
      </c>
      <c r="Q40528" t="s">
        <v>1002</v>
      </c>
      <c r="R40528" t="s">
        <v>1003</v>
      </c>
      <c r="S40528" t="s">
        <v>83</v>
      </c>
      <c r="T40528" t="s">
        <v>41</v>
      </c>
      <c r="U40528" t="s">
        <v>229</v>
      </c>
    </row>
    <row r="40529" spans="1:21" x14ac:dyDescent="0.3">
      <c r="A40529" t="s">
        <v>86278</v>
      </c>
      <c r="B40529" s="2">
        <v>42337</v>
      </c>
      <c r="C40529" s="2">
        <v>42346</v>
      </c>
      <c r="D40529">
        <v>9</v>
      </c>
      <c r="E40529" t="s">
        <v>45316</v>
      </c>
      <c r="F40529" t="s">
        <v>45317</v>
      </c>
      <c r="G40529" t="s">
        <v>4532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2</v>
      </c>
      <c r="N40529" t="s">
        <v>86279</v>
      </c>
      <c r="O40529" t="s">
        <v>4428</v>
      </c>
      <c r="P40529" t="s">
        <v>28</v>
      </c>
      <c r="Q40529" t="s">
        <v>59272</v>
      </c>
      <c r="R40529" t="s">
        <v>421</v>
      </c>
      <c r="S40529" t="s">
        <v>422</v>
      </c>
      <c r="T40529" t="s">
        <v>133</v>
      </c>
      <c r="U40529" t="s">
        <v>33</v>
      </c>
    </row>
    <row r="40530" spans="1:21" x14ac:dyDescent="0.3">
      <c r="A40530" t="s">
        <v>86280</v>
      </c>
      <c r="B40530" s="2">
        <v>42220</v>
      </c>
      <c r="C40530" s="2">
        <v>42230</v>
      </c>
      <c r="D40530">
        <v>10</v>
      </c>
      <c r="E40530" t="s">
        <v>45316</v>
      </c>
      <c r="F40530" t="s">
        <v>45317</v>
      </c>
      <c r="G40530" t="s">
        <v>4533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2</v>
      </c>
      <c r="N40530" t="s">
        <v>86281</v>
      </c>
      <c r="O40530" t="s">
        <v>3302</v>
      </c>
      <c r="P40530" t="s">
        <v>38</v>
      </c>
      <c r="Q40530" t="s">
        <v>5509</v>
      </c>
      <c r="R40530" t="s">
        <v>5509</v>
      </c>
      <c r="S40530" t="s">
        <v>554</v>
      </c>
      <c r="T40530" t="s">
        <v>75</v>
      </c>
      <c r="U40530" t="s">
        <v>229</v>
      </c>
    </row>
    <row r="40531" spans="1:21" x14ac:dyDescent="0.3">
      <c r="A40531" t="s">
        <v>86282</v>
      </c>
      <c r="B40531" s="2">
        <v>42089</v>
      </c>
      <c r="C40531" s="2">
        <v>42090</v>
      </c>
      <c r="D40531">
        <v>1</v>
      </c>
      <c r="E40531" t="s">
        <v>45316</v>
      </c>
      <c r="F40531" t="s">
        <v>45317</v>
      </c>
      <c r="G40531" t="s">
        <v>4533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5</v>
      </c>
      <c r="N40531" t="s">
        <v>86283</v>
      </c>
      <c r="O40531" t="s">
        <v>3663</v>
      </c>
      <c r="P40531" t="s">
        <v>57</v>
      </c>
      <c r="Q40531" t="s">
        <v>7824</v>
      </c>
      <c r="R40531" t="s">
        <v>7824</v>
      </c>
      <c r="S40531" t="s">
        <v>5177</v>
      </c>
      <c r="T40531" t="s">
        <v>133</v>
      </c>
      <c r="U40531" t="s">
        <v>93</v>
      </c>
    </row>
    <row r="40532" spans="1:21" x14ac:dyDescent="0.3">
      <c r="A40532" t="s">
        <v>86284</v>
      </c>
      <c r="B40532" s="2">
        <v>42218</v>
      </c>
      <c r="C40532" s="2">
        <v>42220</v>
      </c>
      <c r="D40532">
        <v>2</v>
      </c>
      <c r="E40532" t="s">
        <v>45316</v>
      </c>
      <c r="F40532" t="s">
        <v>45317</v>
      </c>
      <c r="G40532" t="s">
        <v>4533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4</v>
      </c>
      <c r="N40532" t="s">
        <v>86285</v>
      </c>
      <c r="O40532" t="s">
        <v>718</v>
      </c>
      <c r="P40532" t="s">
        <v>28</v>
      </c>
      <c r="Q40532" t="s">
        <v>1471</v>
      </c>
      <c r="R40532" t="s">
        <v>1472</v>
      </c>
      <c r="S40532" t="s">
        <v>466</v>
      </c>
      <c r="T40532" t="s">
        <v>133</v>
      </c>
      <c r="U40532" t="s">
        <v>229</v>
      </c>
    </row>
    <row r="40533" spans="1:21" x14ac:dyDescent="0.3">
      <c r="A40533" t="s">
        <v>86286</v>
      </c>
      <c r="B40533" s="2">
        <v>42100</v>
      </c>
      <c r="C40533" s="2">
        <v>42108</v>
      </c>
      <c r="D40533">
        <v>8</v>
      </c>
      <c r="E40533" t="s">
        <v>45316</v>
      </c>
      <c r="F40533" t="s">
        <v>45317</v>
      </c>
      <c r="G40533" t="s">
        <v>4534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5</v>
      </c>
      <c r="N40533" t="s">
        <v>86287</v>
      </c>
      <c r="O40533" t="s">
        <v>3651</v>
      </c>
      <c r="P40533" t="s">
        <v>38</v>
      </c>
      <c r="Q40533" t="s">
        <v>19080</v>
      </c>
      <c r="R40533" t="s">
        <v>19081</v>
      </c>
      <c r="S40533" t="s">
        <v>2927</v>
      </c>
      <c r="T40533" t="s">
        <v>75</v>
      </c>
      <c r="U40533" t="s">
        <v>84</v>
      </c>
    </row>
    <row r="40534" spans="1:21" x14ac:dyDescent="0.3">
      <c r="A40534" t="s">
        <v>86288</v>
      </c>
      <c r="B40534" s="2">
        <v>42211</v>
      </c>
      <c r="C40534" s="2">
        <v>42217</v>
      </c>
      <c r="D40534">
        <v>6</v>
      </c>
      <c r="E40534" t="s">
        <v>45316</v>
      </c>
      <c r="F40534" t="s">
        <v>45317</v>
      </c>
      <c r="G40534" t="s">
        <v>4534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5</v>
      </c>
      <c r="N40534" t="s">
        <v>86289</v>
      </c>
      <c r="O40534" t="s">
        <v>1545</v>
      </c>
      <c r="P40534" t="s">
        <v>28</v>
      </c>
      <c r="Q40534" t="s">
        <v>2104</v>
      </c>
      <c r="R40534" t="s">
        <v>1165</v>
      </c>
      <c r="S40534" t="s">
        <v>328</v>
      </c>
      <c r="T40534" t="s">
        <v>187</v>
      </c>
      <c r="U40534" t="s">
        <v>67</v>
      </c>
    </row>
    <row r="40535" spans="1:21" x14ac:dyDescent="0.3">
      <c r="A40535" t="s">
        <v>86290</v>
      </c>
      <c r="B40535" s="2">
        <v>42026</v>
      </c>
      <c r="C40535" s="2">
        <v>42031</v>
      </c>
      <c r="D40535">
        <v>5</v>
      </c>
      <c r="E40535" t="s">
        <v>45316</v>
      </c>
      <c r="F40535" t="s">
        <v>45317</v>
      </c>
      <c r="G40535" t="s">
        <v>4534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5</v>
      </c>
      <c r="N40535" t="s">
        <v>86291</v>
      </c>
      <c r="O40535" t="s">
        <v>1810</v>
      </c>
      <c r="P40535" t="s">
        <v>57</v>
      </c>
      <c r="Q40535" t="s">
        <v>47787</v>
      </c>
      <c r="R40535" t="s">
        <v>327</v>
      </c>
      <c r="S40535" t="s">
        <v>328</v>
      </c>
      <c r="T40535" t="s">
        <v>187</v>
      </c>
      <c r="U40535" t="s">
        <v>214</v>
      </c>
    </row>
    <row r="40536" spans="1:21" x14ac:dyDescent="0.3">
      <c r="A40536" t="s">
        <v>86292</v>
      </c>
      <c r="B40536" s="2">
        <v>42321</v>
      </c>
      <c r="C40536" s="2">
        <v>42331</v>
      </c>
      <c r="D40536">
        <v>10</v>
      </c>
      <c r="E40536" t="s">
        <v>45316</v>
      </c>
      <c r="F40536" t="s">
        <v>45317</v>
      </c>
      <c r="G40536" t="s">
        <v>4535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5</v>
      </c>
      <c r="N40536" t="s">
        <v>86293</v>
      </c>
      <c r="O40536" t="s">
        <v>2815</v>
      </c>
      <c r="P40536" t="s">
        <v>28</v>
      </c>
      <c r="Q40536" t="s">
        <v>338</v>
      </c>
      <c r="R40536" t="s">
        <v>175</v>
      </c>
      <c r="S40536" t="s">
        <v>31</v>
      </c>
      <c r="T40536" t="s">
        <v>32</v>
      </c>
      <c r="U40536" t="s">
        <v>33</v>
      </c>
    </row>
    <row r="40537" spans="1:21" x14ac:dyDescent="0.3">
      <c r="A40537" t="s">
        <v>86294</v>
      </c>
      <c r="B40537" s="2">
        <v>42350</v>
      </c>
      <c r="C40537" s="2">
        <v>42352</v>
      </c>
      <c r="D40537">
        <v>2</v>
      </c>
      <c r="E40537" t="s">
        <v>45316</v>
      </c>
      <c r="F40537" t="s">
        <v>45317</v>
      </c>
      <c r="G40537" t="s">
        <v>4531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2</v>
      </c>
      <c r="N40537" t="s">
        <v>86295</v>
      </c>
      <c r="O40537" t="s">
        <v>731</v>
      </c>
      <c r="P40537" t="s">
        <v>28</v>
      </c>
      <c r="Q40537" t="s">
        <v>976</v>
      </c>
      <c r="R40537" t="s">
        <v>1150</v>
      </c>
      <c r="S40537" t="s">
        <v>212</v>
      </c>
      <c r="T40537" t="s">
        <v>213</v>
      </c>
      <c r="U40537" t="s">
        <v>51</v>
      </c>
    </row>
    <row r="40538" spans="1:21" x14ac:dyDescent="0.3">
      <c r="A40538" t="s">
        <v>86296</v>
      </c>
      <c r="B40538" s="2">
        <v>42275</v>
      </c>
      <c r="C40538" s="2">
        <v>42277</v>
      </c>
      <c r="D40538">
        <v>2</v>
      </c>
      <c r="E40538" t="s">
        <v>45316</v>
      </c>
      <c r="F40538" t="s">
        <v>45317</v>
      </c>
      <c r="G40538" t="s">
        <v>4532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5</v>
      </c>
      <c r="N40538" t="s">
        <v>86297</v>
      </c>
      <c r="O40538" t="s">
        <v>5463</v>
      </c>
      <c r="P40538" t="s">
        <v>57</v>
      </c>
      <c r="Q40538" t="s">
        <v>4913</v>
      </c>
      <c r="R40538" t="s">
        <v>859</v>
      </c>
      <c r="S40538" t="s">
        <v>91</v>
      </c>
      <c r="T40538" t="s">
        <v>92</v>
      </c>
      <c r="U40538" t="s">
        <v>120</v>
      </c>
    </row>
    <row r="40539" spans="1:21" x14ac:dyDescent="0.3">
      <c r="A40539" t="s">
        <v>86298</v>
      </c>
      <c r="B40539" s="2">
        <v>42179</v>
      </c>
      <c r="C40539" s="2">
        <v>42185</v>
      </c>
      <c r="D40539">
        <v>6</v>
      </c>
      <c r="E40539" t="s">
        <v>45316</v>
      </c>
      <c r="F40539" t="s">
        <v>45317</v>
      </c>
      <c r="G40539" t="s">
        <v>4532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5</v>
      </c>
      <c r="N40539" t="s">
        <v>86299</v>
      </c>
      <c r="O40539" t="s">
        <v>1737</v>
      </c>
      <c r="P40539" t="s">
        <v>38</v>
      </c>
      <c r="Q40539" t="s">
        <v>238</v>
      </c>
      <c r="R40539" t="s">
        <v>239</v>
      </c>
      <c r="S40539" t="s">
        <v>240</v>
      </c>
      <c r="T40539" t="s">
        <v>213</v>
      </c>
      <c r="U40539" t="s">
        <v>42</v>
      </c>
    </row>
    <row r="40540" spans="1:21" x14ac:dyDescent="0.3">
      <c r="A40540" t="s">
        <v>86300</v>
      </c>
      <c r="B40540" s="2">
        <v>42214</v>
      </c>
      <c r="C40540" s="2">
        <v>42218</v>
      </c>
      <c r="D40540">
        <v>4</v>
      </c>
      <c r="E40540" t="s">
        <v>45316</v>
      </c>
      <c r="F40540" t="s">
        <v>45317</v>
      </c>
      <c r="G40540" t="s">
        <v>4532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5</v>
      </c>
      <c r="N40540" t="s">
        <v>86301</v>
      </c>
      <c r="O40540" t="s">
        <v>1560</v>
      </c>
      <c r="P40540" t="s">
        <v>57</v>
      </c>
      <c r="Q40540" t="s">
        <v>9260</v>
      </c>
      <c r="R40540" t="s">
        <v>9261</v>
      </c>
      <c r="S40540" t="s">
        <v>50</v>
      </c>
      <c r="T40540" t="s">
        <v>32</v>
      </c>
      <c r="U40540" t="s">
        <v>67</v>
      </c>
    </row>
    <row r="40541" spans="1:21" x14ac:dyDescent="0.3">
      <c r="A40541" t="s">
        <v>86302</v>
      </c>
      <c r="B40541" s="2">
        <v>42320</v>
      </c>
      <c r="C40541" s="2">
        <v>42323</v>
      </c>
      <c r="D40541">
        <v>3</v>
      </c>
      <c r="E40541" t="s">
        <v>45316</v>
      </c>
      <c r="F40541" t="s">
        <v>45317</v>
      </c>
      <c r="G40541" t="s">
        <v>4533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5</v>
      </c>
      <c r="N40541" t="s">
        <v>86303</v>
      </c>
      <c r="O40541" t="s">
        <v>11065</v>
      </c>
      <c r="P40541" t="s">
        <v>38</v>
      </c>
      <c r="Q40541" t="s">
        <v>45692</v>
      </c>
      <c r="R40541" t="s">
        <v>4123</v>
      </c>
      <c r="S40541" t="s">
        <v>50</v>
      </c>
      <c r="T40541" t="s">
        <v>32</v>
      </c>
      <c r="U40541" t="s">
        <v>33</v>
      </c>
    </row>
    <row r="40542" spans="1:21" x14ac:dyDescent="0.3">
      <c r="A40542" t="s">
        <v>86304</v>
      </c>
      <c r="B40542" s="2">
        <v>42248</v>
      </c>
      <c r="C40542" s="2">
        <v>42253</v>
      </c>
      <c r="D40542">
        <v>5</v>
      </c>
      <c r="E40542" t="s">
        <v>45316</v>
      </c>
      <c r="F40542" t="s">
        <v>45317</v>
      </c>
      <c r="G40542" t="s">
        <v>4533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5</v>
      </c>
      <c r="N40542" t="s">
        <v>86305</v>
      </c>
      <c r="O40542" t="s">
        <v>772</v>
      </c>
      <c r="P40542" t="s">
        <v>28</v>
      </c>
      <c r="Q40542" t="s">
        <v>117</v>
      </c>
      <c r="R40542" t="s">
        <v>118</v>
      </c>
      <c r="S40542" t="s">
        <v>83</v>
      </c>
      <c r="T40542" t="s">
        <v>119</v>
      </c>
      <c r="U40542" t="s">
        <v>120</v>
      </c>
    </row>
    <row r="40543" spans="1:21" x14ac:dyDescent="0.3">
      <c r="A40543" t="s">
        <v>86306</v>
      </c>
      <c r="B40543" s="2">
        <v>42275</v>
      </c>
      <c r="C40543" s="2">
        <v>42277</v>
      </c>
      <c r="D40543">
        <v>2</v>
      </c>
      <c r="E40543" t="s">
        <v>45316</v>
      </c>
      <c r="F40543" t="s">
        <v>45317</v>
      </c>
      <c r="G40543" t="s">
        <v>4533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5</v>
      </c>
      <c r="N40543" t="s">
        <v>86307</v>
      </c>
      <c r="O40543" t="s">
        <v>3372</v>
      </c>
      <c r="P40543" t="s">
        <v>28</v>
      </c>
      <c r="Q40543" t="s">
        <v>19299</v>
      </c>
      <c r="R40543" t="s">
        <v>288</v>
      </c>
      <c r="S40543" t="s">
        <v>83</v>
      </c>
      <c r="T40543" t="s">
        <v>187</v>
      </c>
      <c r="U40543" t="s">
        <v>120</v>
      </c>
    </row>
    <row r="40544" spans="1:21" x14ac:dyDescent="0.3">
      <c r="A40544" t="s">
        <v>86308</v>
      </c>
      <c r="B40544" s="2">
        <v>42303</v>
      </c>
      <c r="C40544" s="2">
        <v>42312</v>
      </c>
      <c r="D40544">
        <v>9</v>
      </c>
      <c r="E40544" t="s">
        <v>45316</v>
      </c>
      <c r="F40544" t="s">
        <v>45317</v>
      </c>
      <c r="G40544" t="s">
        <v>4534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4</v>
      </c>
      <c r="N40544" t="s">
        <v>86309</v>
      </c>
      <c r="O40544" t="s">
        <v>11553</v>
      </c>
      <c r="P40544" t="s">
        <v>28</v>
      </c>
      <c r="Q40544" t="s">
        <v>47598</v>
      </c>
      <c r="R40544" t="s">
        <v>1382</v>
      </c>
      <c r="S40544" t="s">
        <v>83</v>
      </c>
      <c r="T40544" t="s">
        <v>119</v>
      </c>
      <c r="U40544" t="s">
        <v>137</v>
      </c>
    </row>
    <row r="40545" spans="1:21" x14ac:dyDescent="0.3">
      <c r="A40545" t="s">
        <v>86310</v>
      </c>
      <c r="B40545" s="2">
        <v>42190</v>
      </c>
      <c r="C40545" s="2">
        <v>42196</v>
      </c>
      <c r="D40545">
        <v>6</v>
      </c>
      <c r="E40545" t="s">
        <v>45316</v>
      </c>
      <c r="F40545" t="s">
        <v>45317</v>
      </c>
      <c r="G40545" t="s">
        <v>4534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5</v>
      </c>
      <c r="N40545" t="s">
        <v>86311</v>
      </c>
      <c r="O40545" t="s">
        <v>6680</v>
      </c>
      <c r="P40545" t="s">
        <v>28</v>
      </c>
      <c r="Q40545" t="s">
        <v>590</v>
      </c>
      <c r="R40545" t="s">
        <v>1914</v>
      </c>
      <c r="S40545" t="s">
        <v>83</v>
      </c>
      <c r="T40545" t="s">
        <v>151</v>
      </c>
      <c r="U40545" t="s">
        <v>67</v>
      </c>
    </row>
    <row r="40546" spans="1:21" x14ac:dyDescent="0.3">
      <c r="A40546" t="s">
        <v>86312</v>
      </c>
      <c r="B40546" s="2">
        <v>42066</v>
      </c>
      <c r="C40546" s="2">
        <v>42074</v>
      </c>
      <c r="D40546">
        <v>8</v>
      </c>
      <c r="E40546" t="s">
        <v>45316</v>
      </c>
      <c r="F40546" t="s">
        <v>45317</v>
      </c>
      <c r="G40546" t="s">
        <v>4534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5</v>
      </c>
      <c r="N40546" t="s">
        <v>86313</v>
      </c>
      <c r="O40546" t="s">
        <v>3485</v>
      </c>
      <c r="P40546" t="s">
        <v>28</v>
      </c>
      <c r="Q40546" t="s">
        <v>1386</v>
      </c>
      <c r="R40546" t="s">
        <v>582</v>
      </c>
      <c r="S40546" t="s">
        <v>83</v>
      </c>
      <c r="T40546" t="s">
        <v>187</v>
      </c>
      <c r="U40546" t="s">
        <v>93</v>
      </c>
    </row>
    <row r="40547" spans="1:21" x14ac:dyDescent="0.3">
      <c r="A40547" t="s">
        <v>86314</v>
      </c>
      <c r="B40547" s="2">
        <v>42105</v>
      </c>
      <c r="C40547" s="2">
        <v>42114</v>
      </c>
      <c r="D40547">
        <v>9</v>
      </c>
      <c r="E40547" t="s">
        <v>45316</v>
      </c>
      <c r="F40547" t="s">
        <v>45317</v>
      </c>
      <c r="G40547" t="s">
        <v>4535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5</v>
      </c>
      <c r="N40547" t="s">
        <v>86315</v>
      </c>
      <c r="O40547" t="s">
        <v>1160</v>
      </c>
      <c r="P40547" t="s">
        <v>57</v>
      </c>
      <c r="Q40547" t="s">
        <v>867</v>
      </c>
      <c r="R40547" t="s">
        <v>1197</v>
      </c>
      <c r="S40547" t="s">
        <v>83</v>
      </c>
      <c r="T40547" t="s">
        <v>41</v>
      </c>
      <c r="U40547" t="s">
        <v>84</v>
      </c>
    </row>
    <row r="40548" spans="1:21" x14ac:dyDescent="0.3">
      <c r="A40548" t="s">
        <v>86316</v>
      </c>
      <c r="B40548" s="2">
        <v>42255</v>
      </c>
      <c r="C40548" s="2">
        <v>42259</v>
      </c>
      <c r="D40548">
        <v>4</v>
      </c>
      <c r="E40548" t="s">
        <v>45316</v>
      </c>
      <c r="F40548" t="s">
        <v>45317</v>
      </c>
      <c r="G40548" t="s">
        <v>4531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4</v>
      </c>
      <c r="N40548" t="s">
        <v>86317</v>
      </c>
      <c r="O40548" t="s">
        <v>8138</v>
      </c>
      <c r="P40548" t="s">
        <v>38</v>
      </c>
      <c r="Q40548" t="s">
        <v>52742</v>
      </c>
      <c r="R40548" t="s">
        <v>2553</v>
      </c>
      <c r="S40548" t="s">
        <v>83</v>
      </c>
      <c r="T40548" t="s">
        <v>119</v>
      </c>
      <c r="U40548" t="s">
        <v>120</v>
      </c>
    </row>
    <row r="40549" spans="1:21" x14ac:dyDescent="0.3">
      <c r="A40549" t="s">
        <v>86318</v>
      </c>
      <c r="B40549" s="2">
        <v>42057</v>
      </c>
      <c r="C40549" s="2">
        <v>42067</v>
      </c>
      <c r="D40549">
        <v>10</v>
      </c>
      <c r="E40549" t="s">
        <v>45316</v>
      </c>
      <c r="F40549" t="s">
        <v>45317</v>
      </c>
      <c r="G40549" t="s">
        <v>4532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5</v>
      </c>
      <c r="N40549" t="s">
        <v>86319</v>
      </c>
      <c r="O40549" t="s">
        <v>1751</v>
      </c>
      <c r="P40549" t="s">
        <v>57</v>
      </c>
      <c r="Q40549" t="s">
        <v>9202</v>
      </c>
      <c r="R40549" t="s">
        <v>9203</v>
      </c>
      <c r="S40549" t="s">
        <v>334</v>
      </c>
      <c r="T40549" t="s">
        <v>133</v>
      </c>
      <c r="U40549" t="s">
        <v>76</v>
      </c>
    </row>
    <row r="40550" spans="1:21" x14ac:dyDescent="0.3">
      <c r="A40550" t="s">
        <v>86320</v>
      </c>
      <c r="B40550" s="2">
        <v>42310</v>
      </c>
      <c r="C40550" s="2">
        <v>42312</v>
      </c>
      <c r="D40550">
        <v>2</v>
      </c>
      <c r="E40550" t="s">
        <v>45316</v>
      </c>
      <c r="F40550" t="s">
        <v>45317</v>
      </c>
      <c r="G40550" t="s">
        <v>4532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5</v>
      </c>
      <c r="N40550" t="s">
        <v>86321</v>
      </c>
      <c r="O40550" t="s">
        <v>5747</v>
      </c>
      <c r="P40550" t="s">
        <v>57</v>
      </c>
      <c r="Q40550" t="s">
        <v>1351</v>
      </c>
      <c r="R40550" t="s">
        <v>1351</v>
      </c>
      <c r="S40550" t="s">
        <v>881</v>
      </c>
      <c r="T40550" t="s">
        <v>811</v>
      </c>
      <c r="U40550" t="s">
        <v>33</v>
      </c>
    </row>
    <row r="40551" spans="1:21" x14ac:dyDescent="0.3">
      <c r="A40551" t="s">
        <v>86322</v>
      </c>
      <c r="B40551" s="2">
        <v>42222</v>
      </c>
      <c r="C40551" s="2">
        <v>42225</v>
      </c>
      <c r="D40551">
        <v>3</v>
      </c>
      <c r="E40551" t="s">
        <v>45316</v>
      </c>
      <c r="F40551" t="s">
        <v>45317</v>
      </c>
      <c r="G40551" t="s">
        <v>4532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5</v>
      </c>
      <c r="N40551" t="s">
        <v>86323</v>
      </c>
      <c r="O40551" t="s">
        <v>2245</v>
      </c>
      <c r="P40551" t="s">
        <v>57</v>
      </c>
      <c r="Q40551" t="s">
        <v>2037</v>
      </c>
      <c r="R40551" t="s">
        <v>543</v>
      </c>
      <c r="S40551" t="s">
        <v>100</v>
      </c>
      <c r="T40551" t="s">
        <v>101</v>
      </c>
      <c r="U40551" t="s">
        <v>229</v>
      </c>
    </row>
    <row r="40552" spans="1:21" x14ac:dyDescent="0.3">
      <c r="A40552" t="s">
        <v>86324</v>
      </c>
      <c r="B40552" s="2">
        <v>42280</v>
      </c>
      <c r="C40552" s="2">
        <v>42287</v>
      </c>
      <c r="D40552">
        <v>7</v>
      </c>
      <c r="E40552" t="s">
        <v>45316</v>
      </c>
      <c r="F40552" t="s">
        <v>45317</v>
      </c>
      <c r="G40552" t="s">
        <v>4533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5</v>
      </c>
      <c r="N40552" t="s">
        <v>86325</v>
      </c>
      <c r="O40552" t="s">
        <v>1814</v>
      </c>
      <c r="P40552" t="s">
        <v>38</v>
      </c>
      <c r="Q40552" t="s">
        <v>66947</v>
      </c>
      <c r="R40552" t="s">
        <v>18895</v>
      </c>
      <c r="S40552" t="s">
        <v>100</v>
      </c>
      <c r="T40552" t="s">
        <v>101</v>
      </c>
      <c r="U40552" t="s">
        <v>137</v>
      </c>
    </row>
    <row r="40553" spans="1:21" x14ac:dyDescent="0.3">
      <c r="A40553" t="s">
        <v>86326</v>
      </c>
      <c r="B40553" s="2">
        <v>42231</v>
      </c>
      <c r="C40553" s="2">
        <v>42240</v>
      </c>
      <c r="D40553">
        <v>9</v>
      </c>
      <c r="E40553" t="s">
        <v>45316</v>
      </c>
      <c r="F40553" t="s">
        <v>45317</v>
      </c>
      <c r="G40553" t="s">
        <v>4533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4</v>
      </c>
      <c r="N40553" t="s">
        <v>86327</v>
      </c>
      <c r="O40553" t="s">
        <v>4192</v>
      </c>
      <c r="P40553" t="s">
        <v>28</v>
      </c>
      <c r="Q40553" t="s">
        <v>1164</v>
      </c>
      <c r="R40553" t="s">
        <v>1165</v>
      </c>
      <c r="S40553" t="s">
        <v>328</v>
      </c>
      <c r="T40553" t="s">
        <v>187</v>
      </c>
      <c r="U40553" t="s">
        <v>229</v>
      </c>
    </row>
    <row r="40554" spans="1:21" x14ac:dyDescent="0.3">
      <c r="A40554" t="s">
        <v>86328</v>
      </c>
      <c r="B40554" s="2">
        <v>42068</v>
      </c>
      <c r="C40554" s="2">
        <v>42071</v>
      </c>
      <c r="D40554">
        <v>3</v>
      </c>
      <c r="E40554" t="s">
        <v>45316</v>
      </c>
      <c r="F40554" t="s">
        <v>45317</v>
      </c>
      <c r="G40554" t="s">
        <v>4533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5</v>
      </c>
      <c r="N40554" t="s">
        <v>86329</v>
      </c>
      <c r="O40554" t="s">
        <v>3468</v>
      </c>
      <c r="P40554" t="s">
        <v>28</v>
      </c>
      <c r="Q40554" t="s">
        <v>24923</v>
      </c>
      <c r="R40554" t="s">
        <v>663</v>
      </c>
      <c r="S40554" t="s">
        <v>126</v>
      </c>
      <c r="T40554" t="s">
        <v>41</v>
      </c>
      <c r="U40554" t="s">
        <v>93</v>
      </c>
    </row>
    <row r="40555" spans="1:21" x14ac:dyDescent="0.3">
      <c r="A40555" t="s">
        <v>86330</v>
      </c>
      <c r="B40555" s="2">
        <v>42335</v>
      </c>
      <c r="C40555" s="2">
        <v>42344</v>
      </c>
      <c r="D40555">
        <v>9</v>
      </c>
      <c r="E40555" t="s">
        <v>45316</v>
      </c>
      <c r="F40555" t="s">
        <v>45317</v>
      </c>
      <c r="G40555" t="s">
        <v>4534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5</v>
      </c>
      <c r="N40555" t="s">
        <v>86331</v>
      </c>
      <c r="O40555" t="s">
        <v>6067</v>
      </c>
      <c r="P40555" t="s">
        <v>28</v>
      </c>
      <c r="Q40555" t="s">
        <v>4453</v>
      </c>
      <c r="R40555" t="s">
        <v>4454</v>
      </c>
      <c r="S40555" t="s">
        <v>4455</v>
      </c>
      <c r="T40555" t="s">
        <v>101</v>
      </c>
      <c r="U40555" t="s">
        <v>33</v>
      </c>
    </row>
    <row r="40556" spans="1:21" x14ac:dyDescent="0.3">
      <c r="A40556" t="s">
        <v>86332</v>
      </c>
      <c r="B40556" s="2">
        <v>42197</v>
      </c>
      <c r="C40556" s="2">
        <v>42206</v>
      </c>
      <c r="D40556">
        <v>9</v>
      </c>
      <c r="E40556" t="s">
        <v>45316</v>
      </c>
      <c r="F40556" t="s">
        <v>45317</v>
      </c>
      <c r="G40556" t="s">
        <v>4534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4</v>
      </c>
      <c r="N40556" t="s">
        <v>86333</v>
      </c>
      <c r="O40556" t="s">
        <v>4646</v>
      </c>
      <c r="P40556" t="s">
        <v>38</v>
      </c>
      <c r="Q40556" t="s">
        <v>44567</v>
      </c>
      <c r="R40556" t="s">
        <v>404</v>
      </c>
      <c r="S40556" t="s">
        <v>126</v>
      </c>
      <c r="T40556" t="s">
        <v>41</v>
      </c>
      <c r="U40556" t="s">
        <v>67</v>
      </c>
    </row>
    <row r="40557" spans="1:21" x14ac:dyDescent="0.3">
      <c r="A40557" t="s">
        <v>86334</v>
      </c>
      <c r="B40557" s="2">
        <v>42353</v>
      </c>
      <c r="C40557" s="2">
        <v>42363</v>
      </c>
      <c r="D40557">
        <v>10</v>
      </c>
      <c r="E40557" t="s">
        <v>45316</v>
      </c>
      <c r="F40557" t="s">
        <v>45317</v>
      </c>
      <c r="G40557" t="s">
        <v>4534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5</v>
      </c>
      <c r="N40557" t="s">
        <v>86335</v>
      </c>
      <c r="O40557" t="s">
        <v>3509</v>
      </c>
      <c r="P40557" t="s">
        <v>28</v>
      </c>
      <c r="Q40557" t="s">
        <v>238</v>
      </c>
      <c r="R40557" t="s">
        <v>239</v>
      </c>
      <c r="S40557" t="s">
        <v>240</v>
      </c>
      <c r="T40557" t="s">
        <v>213</v>
      </c>
      <c r="U40557" t="s">
        <v>51</v>
      </c>
    </row>
    <row r="40558" spans="1:21" x14ac:dyDescent="0.3">
      <c r="A40558" t="s">
        <v>86336</v>
      </c>
      <c r="B40558" s="2">
        <v>42111</v>
      </c>
      <c r="C40558" s="2">
        <v>42117</v>
      </c>
      <c r="D40558">
        <v>6</v>
      </c>
      <c r="E40558" t="s">
        <v>45316</v>
      </c>
      <c r="F40558" t="s">
        <v>45317</v>
      </c>
      <c r="G40558" t="s">
        <v>4535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5</v>
      </c>
      <c r="N40558" t="s">
        <v>86337</v>
      </c>
      <c r="O40558" t="s">
        <v>1135</v>
      </c>
      <c r="P40558" t="s">
        <v>38</v>
      </c>
      <c r="Q40558" t="s">
        <v>702</v>
      </c>
      <c r="R40558" t="s">
        <v>702</v>
      </c>
      <c r="S40558" t="s">
        <v>165</v>
      </c>
      <c r="T40558" t="s">
        <v>60</v>
      </c>
      <c r="U40558" t="s">
        <v>84</v>
      </c>
    </row>
    <row r="40559" spans="1:21" x14ac:dyDescent="0.3">
      <c r="A40559" t="s">
        <v>86338</v>
      </c>
      <c r="B40559" s="2">
        <v>42346</v>
      </c>
      <c r="C40559" s="2">
        <v>42352</v>
      </c>
      <c r="D40559">
        <v>6</v>
      </c>
      <c r="E40559" t="s">
        <v>45316</v>
      </c>
      <c r="F40559" t="s">
        <v>45317</v>
      </c>
      <c r="G40559" t="s">
        <v>4531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5</v>
      </c>
      <c r="N40559" t="s">
        <v>86339</v>
      </c>
      <c r="O40559" t="s">
        <v>5260</v>
      </c>
      <c r="P40559" t="s">
        <v>38</v>
      </c>
      <c r="Q40559" t="s">
        <v>768</v>
      </c>
      <c r="R40559" t="s">
        <v>769</v>
      </c>
      <c r="S40559" t="s">
        <v>91</v>
      </c>
      <c r="T40559" t="s">
        <v>92</v>
      </c>
      <c r="U40559" t="s">
        <v>51</v>
      </c>
    </row>
    <row r="40560" spans="1:21" x14ac:dyDescent="0.3">
      <c r="A40560" t="s">
        <v>86340</v>
      </c>
      <c r="B40560" s="2">
        <v>42049</v>
      </c>
      <c r="C40560" s="2">
        <v>42051</v>
      </c>
      <c r="D40560">
        <v>2</v>
      </c>
      <c r="E40560" t="s">
        <v>45316</v>
      </c>
      <c r="F40560" t="s">
        <v>45317</v>
      </c>
      <c r="G40560" t="s">
        <v>4532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5</v>
      </c>
      <c r="N40560" t="s">
        <v>86341</v>
      </c>
      <c r="O40560" t="s">
        <v>10221</v>
      </c>
      <c r="P40560" t="s">
        <v>28</v>
      </c>
      <c r="Q40560" t="s">
        <v>31959</v>
      </c>
      <c r="R40560" t="s">
        <v>761</v>
      </c>
      <c r="S40560" t="s">
        <v>91</v>
      </c>
      <c r="T40560" t="s">
        <v>92</v>
      </c>
      <c r="U40560" t="s">
        <v>76</v>
      </c>
    </row>
    <row r="40561" spans="1:21" x14ac:dyDescent="0.3">
      <c r="A40561" t="s">
        <v>86342</v>
      </c>
      <c r="B40561" s="2">
        <v>42297</v>
      </c>
      <c r="C40561" s="2">
        <v>42304</v>
      </c>
      <c r="D40561">
        <v>7</v>
      </c>
      <c r="E40561" t="s">
        <v>45316</v>
      </c>
      <c r="F40561" t="s">
        <v>45317</v>
      </c>
      <c r="G40561" t="s">
        <v>4532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5</v>
      </c>
      <c r="N40561" t="s">
        <v>86343</v>
      </c>
      <c r="O40561" t="s">
        <v>538</v>
      </c>
      <c r="P40561" t="s">
        <v>28</v>
      </c>
      <c r="Q40561" t="s">
        <v>2970</v>
      </c>
      <c r="R40561" t="s">
        <v>2970</v>
      </c>
      <c r="S40561" t="s">
        <v>50</v>
      </c>
      <c r="T40561" t="s">
        <v>32</v>
      </c>
      <c r="U40561" t="s">
        <v>137</v>
      </c>
    </row>
    <row r="40562" spans="1:21" x14ac:dyDescent="0.3">
      <c r="A40562" t="s">
        <v>86344</v>
      </c>
      <c r="B40562" s="2">
        <v>42290</v>
      </c>
      <c r="C40562" s="2">
        <v>42298</v>
      </c>
      <c r="D40562">
        <v>8</v>
      </c>
      <c r="E40562" t="s">
        <v>45316</v>
      </c>
      <c r="F40562" t="s">
        <v>45317</v>
      </c>
      <c r="G40562" t="s">
        <v>4532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5</v>
      </c>
      <c r="N40562" t="s">
        <v>86345</v>
      </c>
      <c r="O40562" t="s">
        <v>1955</v>
      </c>
      <c r="P40562" t="s">
        <v>57</v>
      </c>
      <c r="Q40562" t="s">
        <v>81</v>
      </c>
      <c r="R40562" t="s">
        <v>82</v>
      </c>
      <c r="S40562" t="s">
        <v>83</v>
      </c>
      <c r="T40562" t="s">
        <v>41</v>
      </c>
      <c r="U40562" t="s">
        <v>137</v>
      </c>
    </row>
    <row r="40563" spans="1:21" x14ac:dyDescent="0.3">
      <c r="A40563" t="s">
        <v>86346</v>
      </c>
      <c r="B40563" s="2">
        <v>42009</v>
      </c>
      <c r="C40563" s="2">
        <v>42019</v>
      </c>
      <c r="D40563">
        <v>10</v>
      </c>
      <c r="E40563" t="s">
        <v>45316</v>
      </c>
      <c r="F40563" t="s">
        <v>45317</v>
      </c>
      <c r="G40563" t="s">
        <v>4533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5</v>
      </c>
      <c r="N40563" t="s">
        <v>86347</v>
      </c>
      <c r="O40563" t="s">
        <v>1079</v>
      </c>
      <c r="P40563" t="s">
        <v>57</v>
      </c>
      <c r="Q40563" t="s">
        <v>149</v>
      </c>
      <c r="R40563" t="s">
        <v>150</v>
      </c>
      <c r="S40563" t="s">
        <v>83</v>
      </c>
      <c r="T40563" t="s">
        <v>151</v>
      </c>
      <c r="U40563" t="s">
        <v>214</v>
      </c>
    </row>
    <row r="40564" spans="1:21" x14ac:dyDescent="0.3">
      <c r="A40564" t="s">
        <v>86348</v>
      </c>
      <c r="B40564" s="2">
        <v>42122</v>
      </c>
      <c r="C40564" s="2">
        <v>42132</v>
      </c>
      <c r="D40564">
        <v>10</v>
      </c>
      <c r="E40564" t="s">
        <v>45316</v>
      </c>
      <c r="F40564" t="s">
        <v>45317</v>
      </c>
      <c r="G40564" t="s">
        <v>4533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5</v>
      </c>
      <c r="N40564" t="s">
        <v>86349</v>
      </c>
      <c r="O40564" t="s">
        <v>183</v>
      </c>
      <c r="P40564" t="s">
        <v>28</v>
      </c>
      <c r="Q40564" t="s">
        <v>52699</v>
      </c>
      <c r="R40564" t="s">
        <v>582</v>
      </c>
      <c r="S40564" t="s">
        <v>83</v>
      </c>
      <c r="T40564" t="s">
        <v>187</v>
      </c>
      <c r="U40564" t="s">
        <v>84</v>
      </c>
    </row>
    <row r="40565" spans="1:21" x14ac:dyDescent="0.3">
      <c r="A40565" t="s">
        <v>86350</v>
      </c>
      <c r="B40565" s="2">
        <v>42191</v>
      </c>
      <c r="C40565" s="2">
        <v>42200</v>
      </c>
      <c r="D40565">
        <v>9</v>
      </c>
      <c r="E40565" t="s">
        <v>45316</v>
      </c>
      <c r="F40565" t="s">
        <v>45317</v>
      </c>
      <c r="G40565" t="s">
        <v>4533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4</v>
      </c>
      <c r="N40565" t="s">
        <v>86351</v>
      </c>
      <c r="O40565" t="s">
        <v>1810</v>
      </c>
      <c r="P40565" t="s">
        <v>57</v>
      </c>
      <c r="Q40565" t="s">
        <v>5072</v>
      </c>
      <c r="R40565" t="s">
        <v>2725</v>
      </c>
      <c r="S40565" t="s">
        <v>197</v>
      </c>
      <c r="T40565" t="s">
        <v>75</v>
      </c>
      <c r="U40565" t="s">
        <v>67</v>
      </c>
    </row>
    <row r="40566" spans="1:21" x14ac:dyDescent="0.3">
      <c r="A40566" t="s">
        <v>86352</v>
      </c>
      <c r="B40566" s="2">
        <v>42263</v>
      </c>
      <c r="C40566" s="2">
        <v>42270</v>
      </c>
      <c r="D40566">
        <v>7</v>
      </c>
      <c r="E40566" t="s">
        <v>45316</v>
      </c>
      <c r="F40566" t="s">
        <v>45317</v>
      </c>
      <c r="G40566" t="s">
        <v>4534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2</v>
      </c>
      <c r="N40566" t="s">
        <v>86353</v>
      </c>
      <c r="O40566" t="s">
        <v>3020</v>
      </c>
      <c r="P40566" t="s">
        <v>38</v>
      </c>
      <c r="Q40566" t="s">
        <v>5362</v>
      </c>
      <c r="R40566" t="s">
        <v>5363</v>
      </c>
      <c r="S40566" t="s">
        <v>5177</v>
      </c>
      <c r="T40566" t="s">
        <v>133</v>
      </c>
      <c r="U40566" t="s">
        <v>120</v>
      </c>
    </row>
    <row r="40567" spans="1:21" x14ac:dyDescent="0.3">
      <c r="A40567" t="s">
        <v>86354</v>
      </c>
      <c r="B40567" s="2">
        <v>42278</v>
      </c>
      <c r="C40567" s="2">
        <v>42285</v>
      </c>
      <c r="D40567">
        <v>7</v>
      </c>
      <c r="E40567" t="s">
        <v>45316</v>
      </c>
      <c r="F40567" t="s">
        <v>45317</v>
      </c>
      <c r="G40567" t="s">
        <v>4534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5</v>
      </c>
      <c r="N40567" t="s">
        <v>86355</v>
      </c>
      <c r="O40567" t="s">
        <v>110</v>
      </c>
      <c r="P40567" t="s">
        <v>57</v>
      </c>
      <c r="Q40567" t="s">
        <v>53259</v>
      </c>
      <c r="R40567" t="s">
        <v>8907</v>
      </c>
      <c r="S40567" t="s">
        <v>3012</v>
      </c>
      <c r="T40567" t="s">
        <v>75</v>
      </c>
      <c r="U40567" t="s">
        <v>137</v>
      </c>
    </row>
    <row r="40568" spans="1:21" x14ac:dyDescent="0.3">
      <c r="A40568" t="s">
        <v>86356</v>
      </c>
      <c r="B40568" s="2">
        <v>42316</v>
      </c>
      <c r="C40568" s="2">
        <v>42326</v>
      </c>
      <c r="D40568">
        <v>10</v>
      </c>
      <c r="E40568" t="s">
        <v>45316</v>
      </c>
      <c r="F40568" t="s">
        <v>45317</v>
      </c>
      <c r="G40568" t="s">
        <v>4534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5</v>
      </c>
      <c r="N40568" t="s">
        <v>86357</v>
      </c>
      <c r="O40568" t="s">
        <v>956</v>
      </c>
      <c r="P40568" t="s">
        <v>28</v>
      </c>
      <c r="Q40568" t="s">
        <v>951</v>
      </c>
      <c r="R40568" t="s">
        <v>952</v>
      </c>
      <c r="S40568" t="s">
        <v>953</v>
      </c>
      <c r="T40568" t="s">
        <v>953</v>
      </c>
      <c r="U40568" t="s">
        <v>33</v>
      </c>
    </row>
    <row r="40569" spans="1:21" x14ac:dyDescent="0.3">
      <c r="A40569" t="s">
        <v>86358</v>
      </c>
      <c r="B40569" s="2">
        <v>42143</v>
      </c>
      <c r="C40569" s="2">
        <v>42152</v>
      </c>
      <c r="D40569">
        <v>9</v>
      </c>
      <c r="E40569" t="s">
        <v>45316</v>
      </c>
      <c r="F40569" t="s">
        <v>45317</v>
      </c>
      <c r="G40569" t="s">
        <v>4535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5</v>
      </c>
      <c r="N40569" t="s">
        <v>86359</v>
      </c>
      <c r="O40569" t="s">
        <v>425</v>
      </c>
      <c r="P40569" t="s">
        <v>38</v>
      </c>
      <c r="Q40569" t="s">
        <v>464</v>
      </c>
      <c r="R40569" t="s">
        <v>465</v>
      </c>
      <c r="S40569" t="s">
        <v>466</v>
      </c>
      <c r="T40569" t="s">
        <v>133</v>
      </c>
      <c r="U40569" t="s">
        <v>61</v>
      </c>
    </row>
    <row r="40570" spans="1:21" x14ac:dyDescent="0.3">
      <c r="A40570" t="s">
        <v>86360</v>
      </c>
      <c r="B40570" s="2">
        <v>42142</v>
      </c>
      <c r="C40570" s="2">
        <v>42146</v>
      </c>
      <c r="D40570">
        <v>4</v>
      </c>
      <c r="E40570" t="s">
        <v>45316</v>
      </c>
      <c r="F40570" t="s">
        <v>45317</v>
      </c>
      <c r="G40570" t="s">
        <v>4531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5</v>
      </c>
      <c r="N40570" t="s">
        <v>86361</v>
      </c>
      <c r="O40570" t="s">
        <v>5988</v>
      </c>
      <c r="P40570" t="s">
        <v>28</v>
      </c>
      <c r="Q40570" t="s">
        <v>2485</v>
      </c>
      <c r="R40570" t="s">
        <v>2486</v>
      </c>
      <c r="S40570" t="s">
        <v>422</v>
      </c>
      <c r="T40570" t="s">
        <v>133</v>
      </c>
      <c r="U40570" t="s">
        <v>61</v>
      </c>
    </row>
    <row r="40571" spans="1:21" x14ac:dyDescent="0.3">
      <c r="A40571" t="s">
        <v>86362</v>
      </c>
      <c r="B40571" s="2">
        <v>42098</v>
      </c>
      <c r="C40571" s="2">
        <v>42107</v>
      </c>
      <c r="D40571">
        <v>9</v>
      </c>
      <c r="E40571" t="s">
        <v>45316</v>
      </c>
      <c r="F40571" t="s">
        <v>45317</v>
      </c>
      <c r="G40571" t="s">
        <v>4532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2</v>
      </c>
      <c r="N40571" t="s">
        <v>86363</v>
      </c>
      <c r="O40571" t="s">
        <v>4271</v>
      </c>
      <c r="P40571" t="s">
        <v>38</v>
      </c>
      <c r="Q40571" t="s">
        <v>578</v>
      </c>
      <c r="R40571" t="s">
        <v>3591</v>
      </c>
      <c r="S40571" t="s">
        <v>100</v>
      </c>
      <c r="T40571" t="s">
        <v>101</v>
      </c>
      <c r="U40571" t="s">
        <v>84</v>
      </c>
    </row>
    <row r="40572" spans="1:21" x14ac:dyDescent="0.3">
      <c r="A40572" t="s">
        <v>86364</v>
      </c>
      <c r="B40572" s="2">
        <v>42153</v>
      </c>
      <c r="C40572" s="2">
        <v>42163</v>
      </c>
      <c r="D40572">
        <v>10</v>
      </c>
      <c r="E40572" t="s">
        <v>45316</v>
      </c>
      <c r="F40572" t="s">
        <v>45317</v>
      </c>
      <c r="G40572" t="s">
        <v>4532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5</v>
      </c>
      <c r="N40572" t="s">
        <v>86365</v>
      </c>
      <c r="O40572" t="s">
        <v>3856</v>
      </c>
      <c r="P40572" t="s">
        <v>28</v>
      </c>
      <c r="Q40572" t="s">
        <v>1122</v>
      </c>
      <c r="R40572" t="s">
        <v>845</v>
      </c>
      <c r="S40572" t="s">
        <v>845</v>
      </c>
      <c r="T40572" t="s">
        <v>41</v>
      </c>
      <c r="U40572" t="s">
        <v>61</v>
      </c>
    </row>
    <row r="40573" spans="1:21" x14ac:dyDescent="0.3">
      <c r="A40573" t="s">
        <v>86366</v>
      </c>
      <c r="B40573" s="2">
        <v>42097</v>
      </c>
      <c r="C40573" s="2">
        <v>42104</v>
      </c>
      <c r="D40573">
        <v>7</v>
      </c>
      <c r="E40573" t="s">
        <v>45316</v>
      </c>
      <c r="F40573" t="s">
        <v>45317</v>
      </c>
      <c r="G40573" t="s">
        <v>4532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5</v>
      </c>
      <c r="N40573" t="s">
        <v>86367</v>
      </c>
      <c r="O40573" t="s">
        <v>1856</v>
      </c>
      <c r="P40573" t="s">
        <v>28</v>
      </c>
      <c r="Q40573" t="s">
        <v>3328</v>
      </c>
      <c r="R40573" t="s">
        <v>3328</v>
      </c>
      <c r="S40573" t="s">
        <v>40</v>
      </c>
      <c r="T40573" t="s">
        <v>41</v>
      </c>
      <c r="U40573" t="s">
        <v>84</v>
      </c>
    </row>
    <row r="40574" spans="1:21" x14ac:dyDescent="0.3">
      <c r="A40574" t="s">
        <v>86368</v>
      </c>
      <c r="B40574" s="2">
        <v>42041</v>
      </c>
      <c r="C40574" s="2">
        <v>42046</v>
      </c>
      <c r="D40574">
        <v>5</v>
      </c>
      <c r="E40574" t="s">
        <v>45316</v>
      </c>
      <c r="F40574" t="s">
        <v>45317</v>
      </c>
      <c r="G40574" t="s">
        <v>4533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5</v>
      </c>
      <c r="N40574" t="s">
        <v>86369</v>
      </c>
      <c r="O40574" t="s">
        <v>1695</v>
      </c>
      <c r="P40574" t="s">
        <v>57</v>
      </c>
      <c r="Q40574" t="s">
        <v>12773</v>
      </c>
      <c r="R40574" t="s">
        <v>4696</v>
      </c>
      <c r="S40574" t="s">
        <v>40</v>
      </c>
      <c r="T40574" t="s">
        <v>41</v>
      </c>
      <c r="U40574" t="s">
        <v>76</v>
      </c>
    </row>
    <row r="40575" spans="1:21" x14ac:dyDescent="0.3">
      <c r="A40575" t="s">
        <v>86370</v>
      </c>
      <c r="B40575" s="2">
        <v>42241</v>
      </c>
      <c r="C40575" s="2">
        <v>42251</v>
      </c>
      <c r="D40575">
        <v>10</v>
      </c>
      <c r="E40575" t="s">
        <v>45316</v>
      </c>
      <c r="F40575" t="s">
        <v>45317</v>
      </c>
      <c r="G40575" t="s">
        <v>4533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5</v>
      </c>
      <c r="N40575" t="s">
        <v>86371</v>
      </c>
      <c r="O40575" t="s">
        <v>2198</v>
      </c>
      <c r="P40575" t="s">
        <v>28</v>
      </c>
      <c r="Q40575" t="s">
        <v>15461</v>
      </c>
      <c r="R40575" t="s">
        <v>399</v>
      </c>
      <c r="S40575" t="s">
        <v>400</v>
      </c>
      <c r="T40575" t="s">
        <v>101</v>
      </c>
      <c r="U40575" t="s">
        <v>229</v>
      </c>
    </row>
    <row r="40576" spans="1:21" x14ac:dyDescent="0.3">
      <c r="A40576" t="s">
        <v>86372</v>
      </c>
      <c r="B40576" s="2">
        <v>42188</v>
      </c>
      <c r="C40576" s="2">
        <v>42193</v>
      </c>
      <c r="D40576">
        <v>5</v>
      </c>
      <c r="E40576" t="s">
        <v>45316</v>
      </c>
      <c r="F40576" t="s">
        <v>45317</v>
      </c>
      <c r="G40576" t="s">
        <v>4533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5</v>
      </c>
      <c r="N40576" t="s">
        <v>86373</v>
      </c>
      <c r="O40576" t="s">
        <v>1894</v>
      </c>
      <c r="P40576" t="s">
        <v>57</v>
      </c>
      <c r="Q40576" t="s">
        <v>11558</v>
      </c>
      <c r="R40576" t="s">
        <v>1450</v>
      </c>
      <c r="S40576" t="s">
        <v>126</v>
      </c>
      <c r="T40576" t="s">
        <v>41</v>
      </c>
      <c r="U40576" t="s">
        <v>67</v>
      </c>
    </row>
    <row r="40577" spans="1:21" x14ac:dyDescent="0.3">
      <c r="A40577" t="s">
        <v>86374</v>
      </c>
      <c r="B40577" s="2">
        <v>42239</v>
      </c>
      <c r="C40577" s="2">
        <v>42244</v>
      </c>
      <c r="D40577">
        <v>5</v>
      </c>
      <c r="E40577" t="s">
        <v>45316</v>
      </c>
      <c r="F40577" t="s">
        <v>45317</v>
      </c>
      <c r="G40577" t="s">
        <v>4534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5</v>
      </c>
      <c r="N40577" t="s">
        <v>86375</v>
      </c>
      <c r="O40577" t="s">
        <v>439</v>
      </c>
      <c r="P40577" t="s">
        <v>57</v>
      </c>
      <c r="Q40577" t="s">
        <v>9917</v>
      </c>
      <c r="R40577" t="s">
        <v>673</v>
      </c>
      <c r="S40577" t="s">
        <v>126</v>
      </c>
      <c r="T40577" t="s">
        <v>41</v>
      </c>
      <c r="U40577" t="s">
        <v>229</v>
      </c>
    </row>
    <row r="40578" spans="1:21" x14ac:dyDescent="0.3">
      <c r="A40578" t="s">
        <v>86376</v>
      </c>
      <c r="B40578" s="2">
        <v>42097</v>
      </c>
      <c r="C40578" s="2">
        <v>42099</v>
      </c>
      <c r="D40578">
        <v>2</v>
      </c>
      <c r="E40578" t="s">
        <v>45316</v>
      </c>
      <c r="F40578" t="s">
        <v>45317</v>
      </c>
      <c r="G40578" t="s">
        <v>4534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5</v>
      </c>
      <c r="N40578" t="s">
        <v>86377</v>
      </c>
      <c r="O40578" t="s">
        <v>1428</v>
      </c>
      <c r="P40578" t="s">
        <v>57</v>
      </c>
      <c r="Q40578" t="s">
        <v>535</v>
      </c>
      <c r="R40578" t="s">
        <v>535</v>
      </c>
      <c r="S40578" t="s">
        <v>212</v>
      </c>
      <c r="T40578" t="s">
        <v>213</v>
      </c>
      <c r="U40578" t="s">
        <v>84</v>
      </c>
    </row>
    <row r="40579" spans="1:21" x14ac:dyDescent="0.3">
      <c r="A40579" t="s">
        <v>86378</v>
      </c>
      <c r="B40579" s="2">
        <v>42145</v>
      </c>
      <c r="C40579" s="2">
        <v>42147</v>
      </c>
      <c r="D40579">
        <v>2</v>
      </c>
      <c r="E40579" t="s">
        <v>45316</v>
      </c>
      <c r="F40579" t="s">
        <v>45317</v>
      </c>
      <c r="G40579" t="s">
        <v>4534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2</v>
      </c>
      <c r="N40579" t="s">
        <v>86379</v>
      </c>
      <c r="O40579" t="s">
        <v>5476</v>
      </c>
      <c r="P40579" t="s">
        <v>57</v>
      </c>
      <c r="Q40579" t="s">
        <v>512</v>
      </c>
      <c r="R40579" t="s">
        <v>513</v>
      </c>
      <c r="S40579" t="s">
        <v>212</v>
      </c>
      <c r="T40579" t="s">
        <v>213</v>
      </c>
      <c r="U40579" t="s">
        <v>61</v>
      </c>
    </row>
    <row r="40580" spans="1:21" x14ac:dyDescent="0.3">
      <c r="A40580" t="s">
        <v>86380</v>
      </c>
      <c r="B40580" s="2">
        <v>42168</v>
      </c>
      <c r="C40580" s="2">
        <v>42178</v>
      </c>
      <c r="D40580">
        <v>10</v>
      </c>
      <c r="E40580" t="s">
        <v>45316</v>
      </c>
      <c r="F40580" t="s">
        <v>45317</v>
      </c>
      <c r="G40580" t="s">
        <v>4535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4</v>
      </c>
      <c r="N40580" t="s">
        <v>86381</v>
      </c>
      <c r="O40580" t="s">
        <v>243</v>
      </c>
      <c r="P40580" t="s">
        <v>28</v>
      </c>
      <c r="Q40580" t="s">
        <v>3722</v>
      </c>
      <c r="R40580" t="s">
        <v>30</v>
      </c>
      <c r="S40580" t="s">
        <v>31</v>
      </c>
      <c r="T40580" t="s">
        <v>32</v>
      </c>
      <c r="U40580" t="s">
        <v>42</v>
      </c>
    </row>
    <row r="40581" spans="1:21" x14ac:dyDescent="0.3">
      <c r="A40581" t="s">
        <v>86382</v>
      </c>
      <c r="B40581" s="2">
        <v>42093</v>
      </c>
      <c r="C40581" s="2">
        <v>42094</v>
      </c>
      <c r="D40581">
        <v>1</v>
      </c>
      <c r="E40581" t="s">
        <v>45316</v>
      </c>
      <c r="F40581" t="s">
        <v>45317</v>
      </c>
      <c r="G40581" t="s">
        <v>4531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5</v>
      </c>
      <c r="N40581" t="s">
        <v>86383</v>
      </c>
      <c r="O40581" t="s">
        <v>1599</v>
      </c>
      <c r="P40581" t="s">
        <v>57</v>
      </c>
      <c r="Q40581" t="s">
        <v>149</v>
      </c>
      <c r="R40581" t="s">
        <v>150</v>
      </c>
      <c r="S40581" t="s">
        <v>83</v>
      </c>
      <c r="T40581" t="s">
        <v>151</v>
      </c>
      <c r="U40581" t="s">
        <v>93</v>
      </c>
    </row>
    <row r="40582" spans="1:21" x14ac:dyDescent="0.3">
      <c r="A40582" t="s">
        <v>86384</v>
      </c>
      <c r="B40582" s="2">
        <v>42328</v>
      </c>
      <c r="C40582" s="2">
        <v>42335</v>
      </c>
      <c r="D40582">
        <v>7</v>
      </c>
      <c r="E40582" t="s">
        <v>45316</v>
      </c>
      <c r="F40582" t="s">
        <v>45317</v>
      </c>
      <c r="G40582" t="s">
        <v>4532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4</v>
      </c>
      <c r="N40582" t="s">
        <v>86385</v>
      </c>
      <c r="O40582" t="s">
        <v>2531</v>
      </c>
      <c r="P40582" t="s">
        <v>28</v>
      </c>
      <c r="Q40582" t="s">
        <v>117</v>
      </c>
      <c r="R40582" t="s">
        <v>118</v>
      </c>
      <c r="S40582" t="s">
        <v>83</v>
      </c>
      <c r="T40582" t="s">
        <v>119</v>
      </c>
      <c r="U40582" t="s">
        <v>33</v>
      </c>
    </row>
    <row r="40583" spans="1:21" x14ac:dyDescent="0.3">
      <c r="A40583" t="s">
        <v>86386</v>
      </c>
      <c r="B40583" s="2">
        <v>42322</v>
      </c>
      <c r="C40583" s="2">
        <v>42327</v>
      </c>
      <c r="D40583">
        <v>5</v>
      </c>
      <c r="E40583" t="s">
        <v>45316</v>
      </c>
      <c r="F40583" t="s">
        <v>45317</v>
      </c>
      <c r="G40583" t="s">
        <v>4532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5</v>
      </c>
      <c r="N40583" t="s">
        <v>86387</v>
      </c>
      <c r="O40583" t="s">
        <v>593</v>
      </c>
      <c r="P40583" t="s">
        <v>38</v>
      </c>
      <c r="Q40583" t="s">
        <v>558</v>
      </c>
      <c r="R40583" t="s">
        <v>559</v>
      </c>
      <c r="S40583" t="s">
        <v>560</v>
      </c>
      <c r="T40583" t="s">
        <v>133</v>
      </c>
      <c r="U40583" t="s">
        <v>33</v>
      </c>
    </row>
    <row r="40584" spans="1:21" x14ac:dyDescent="0.3">
      <c r="A40584" t="s">
        <v>86388</v>
      </c>
      <c r="B40584" s="2">
        <v>42323</v>
      </c>
      <c r="C40584" s="2">
        <v>42330</v>
      </c>
      <c r="D40584">
        <v>7</v>
      </c>
      <c r="E40584" t="s">
        <v>45316</v>
      </c>
      <c r="F40584" t="s">
        <v>45317</v>
      </c>
      <c r="G40584" t="s">
        <v>4532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2</v>
      </c>
      <c r="N40584" t="s">
        <v>86389</v>
      </c>
      <c r="O40584" t="s">
        <v>2375</v>
      </c>
      <c r="P40584" t="s">
        <v>28</v>
      </c>
      <c r="Q40584" t="s">
        <v>2871</v>
      </c>
      <c r="R40584" t="s">
        <v>2871</v>
      </c>
      <c r="S40584" t="s">
        <v>1067</v>
      </c>
      <c r="T40584" t="s">
        <v>75</v>
      </c>
      <c r="U40584" t="s">
        <v>33</v>
      </c>
    </row>
    <row r="40585" spans="1:21" x14ac:dyDescent="0.3">
      <c r="A40585" t="s">
        <v>86390</v>
      </c>
      <c r="B40585" s="2">
        <v>42157</v>
      </c>
      <c r="C40585" s="2">
        <v>42167</v>
      </c>
      <c r="D40585">
        <v>10</v>
      </c>
      <c r="E40585" t="s">
        <v>45316</v>
      </c>
      <c r="F40585" t="s">
        <v>45317</v>
      </c>
      <c r="G40585" t="s">
        <v>4533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5</v>
      </c>
      <c r="N40585" t="s">
        <v>86391</v>
      </c>
      <c r="O40585" t="s">
        <v>1315</v>
      </c>
      <c r="P40585" t="s">
        <v>57</v>
      </c>
      <c r="Q40585" t="s">
        <v>31916</v>
      </c>
      <c r="R40585" t="s">
        <v>9040</v>
      </c>
      <c r="S40585" t="s">
        <v>1058</v>
      </c>
      <c r="T40585" t="s">
        <v>75</v>
      </c>
      <c r="U40585" t="s">
        <v>42</v>
      </c>
    </row>
    <row r="40586" spans="1:21" x14ac:dyDescent="0.3">
      <c r="A40586" t="s">
        <v>86392</v>
      </c>
      <c r="B40586" s="2">
        <v>42350</v>
      </c>
      <c r="C40586" s="2">
        <v>42356</v>
      </c>
      <c r="D40586">
        <v>6</v>
      </c>
      <c r="E40586" t="s">
        <v>45316</v>
      </c>
      <c r="F40586" t="s">
        <v>45317</v>
      </c>
      <c r="G40586" t="s">
        <v>4533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5</v>
      </c>
      <c r="N40586" t="s">
        <v>86393</v>
      </c>
      <c r="O40586" t="s">
        <v>310</v>
      </c>
      <c r="P40586" t="s">
        <v>38</v>
      </c>
      <c r="Q40586" t="s">
        <v>10462</v>
      </c>
      <c r="R40586" t="s">
        <v>10463</v>
      </c>
      <c r="S40586" t="s">
        <v>10464</v>
      </c>
      <c r="T40586" t="s">
        <v>75</v>
      </c>
      <c r="U40586" t="s">
        <v>51</v>
      </c>
    </row>
    <row r="40587" spans="1:21" x14ac:dyDescent="0.3">
      <c r="A40587" t="s">
        <v>86394</v>
      </c>
      <c r="B40587" s="2">
        <v>42368</v>
      </c>
      <c r="C40587" s="2">
        <v>42374</v>
      </c>
      <c r="D40587">
        <v>6</v>
      </c>
      <c r="E40587" t="s">
        <v>45316</v>
      </c>
      <c r="F40587" t="s">
        <v>45317</v>
      </c>
      <c r="G40587" t="s">
        <v>4533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5</v>
      </c>
      <c r="N40587" t="s">
        <v>86395</v>
      </c>
      <c r="O40587" t="s">
        <v>3139</v>
      </c>
      <c r="P40587" t="s">
        <v>28</v>
      </c>
      <c r="Q40587" t="s">
        <v>3440</v>
      </c>
      <c r="R40587" t="s">
        <v>3440</v>
      </c>
      <c r="S40587" t="s">
        <v>1141</v>
      </c>
      <c r="T40587" t="s">
        <v>133</v>
      </c>
      <c r="U40587" t="s">
        <v>51</v>
      </c>
    </row>
    <row r="40588" spans="1:21" x14ac:dyDescent="0.3">
      <c r="A40588" t="s">
        <v>86396</v>
      </c>
      <c r="B40588" s="2">
        <v>42290</v>
      </c>
      <c r="C40588" s="2">
        <v>42299</v>
      </c>
      <c r="D40588">
        <v>9</v>
      </c>
      <c r="E40588" t="s">
        <v>45316</v>
      </c>
      <c r="F40588" t="s">
        <v>45317</v>
      </c>
      <c r="G40588" t="s">
        <v>4534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4</v>
      </c>
      <c r="N40588" t="s">
        <v>86397</v>
      </c>
      <c r="O40588" t="s">
        <v>3015</v>
      </c>
      <c r="P40588" t="s">
        <v>28</v>
      </c>
      <c r="Q40588" t="s">
        <v>19762</v>
      </c>
      <c r="R40588" t="s">
        <v>4298</v>
      </c>
      <c r="S40588" t="s">
        <v>554</v>
      </c>
      <c r="T40588" t="s">
        <v>75</v>
      </c>
      <c r="U40588" t="s">
        <v>137</v>
      </c>
    </row>
    <row r="40589" spans="1:21" x14ac:dyDescent="0.3">
      <c r="A40589" t="s">
        <v>86398</v>
      </c>
      <c r="B40589" s="2">
        <v>42245</v>
      </c>
      <c r="C40589" s="2">
        <v>42248</v>
      </c>
      <c r="D40589">
        <v>3</v>
      </c>
      <c r="E40589" t="s">
        <v>45316</v>
      </c>
      <c r="F40589" t="s">
        <v>45317</v>
      </c>
      <c r="G40589" t="s">
        <v>4534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4</v>
      </c>
      <c r="N40589" t="s">
        <v>86399</v>
      </c>
      <c r="O40589" t="s">
        <v>4114</v>
      </c>
      <c r="P40589" t="s">
        <v>57</v>
      </c>
      <c r="Q40589" t="s">
        <v>8537</v>
      </c>
      <c r="R40589" t="s">
        <v>8538</v>
      </c>
      <c r="S40589" t="s">
        <v>3191</v>
      </c>
      <c r="T40589" t="s">
        <v>811</v>
      </c>
      <c r="U40589" t="s">
        <v>229</v>
      </c>
    </row>
    <row r="40590" spans="1:21" x14ac:dyDescent="0.3">
      <c r="A40590" t="s">
        <v>86400</v>
      </c>
      <c r="B40590" s="2">
        <v>42261</v>
      </c>
      <c r="C40590" s="2">
        <v>42264</v>
      </c>
      <c r="D40590">
        <v>3</v>
      </c>
      <c r="E40590" t="s">
        <v>45316</v>
      </c>
      <c r="F40590" t="s">
        <v>45317</v>
      </c>
      <c r="G40590" t="s">
        <v>4534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5</v>
      </c>
      <c r="N40590" t="s">
        <v>86401</v>
      </c>
      <c r="O40590" t="s">
        <v>5531</v>
      </c>
      <c r="P40590" t="s">
        <v>28</v>
      </c>
      <c r="Q40590" t="s">
        <v>1103</v>
      </c>
      <c r="R40590" t="s">
        <v>1104</v>
      </c>
      <c r="S40590" t="s">
        <v>100</v>
      </c>
      <c r="T40590" t="s">
        <v>101</v>
      </c>
      <c r="U40590" t="s">
        <v>120</v>
      </c>
    </row>
    <row r="40591" spans="1:21" x14ac:dyDescent="0.3">
      <c r="A40591" t="s">
        <v>86402</v>
      </c>
      <c r="B40591" s="2">
        <v>42024</v>
      </c>
      <c r="C40591" s="2">
        <v>42025</v>
      </c>
      <c r="D40591">
        <v>1</v>
      </c>
      <c r="E40591" t="s">
        <v>45316</v>
      </c>
      <c r="F40591" t="s">
        <v>45317</v>
      </c>
      <c r="G40591" t="s">
        <v>4535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5</v>
      </c>
      <c r="N40591" t="s">
        <v>86403</v>
      </c>
      <c r="O40591" t="s">
        <v>56</v>
      </c>
      <c r="P40591" t="s">
        <v>57</v>
      </c>
      <c r="Q40591" t="s">
        <v>46196</v>
      </c>
      <c r="R40591" t="s">
        <v>8801</v>
      </c>
      <c r="S40591" t="s">
        <v>328</v>
      </c>
      <c r="T40591" t="s">
        <v>187</v>
      </c>
      <c r="U40591" t="s">
        <v>214</v>
      </c>
    </row>
    <row r="40592" spans="1:21" x14ac:dyDescent="0.3">
      <c r="A40592" t="s">
        <v>86404</v>
      </c>
      <c r="B40592" s="2">
        <v>42276</v>
      </c>
      <c r="C40592" s="2">
        <v>42277</v>
      </c>
      <c r="D40592">
        <v>1</v>
      </c>
      <c r="E40592" t="s">
        <v>45316</v>
      </c>
      <c r="F40592" t="s">
        <v>45317</v>
      </c>
      <c r="G40592" t="s">
        <v>4531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5</v>
      </c>
      <c r="N40592" t="s">
        <v>86405</v>
      </c>
      <c r="O40592" t="s">
        <v>8494</v>
      </c>
      <c r="P40592" t="s">
        <v>28</v>
      </c>
      <c r="Q40592" t="s">
        <v>28784</v>
      </c>
      <c r="R40592" t="s">
        <v>1528</v>
      </c>
      <c r="S40592" t="s">
        <v>328</v>
      </c>
      <c r="T40592" t="s">
        <v>187</v>
      </c>
      <c r="U40592" t="s">
        <v>120</v>
      </c>
    </row>
    <row r="40593" spans="1:21" x14ac:dyDescent="0.3">
      <c r="A40593" t="s">
        <v>86406</v>
      </c>
      <c r="B40593" s="2">
        <v>42301</v>
      </c>
      <c r="C40593" s="2">
        <v>42302</v>
      </c>
      <c r="D40593">
        <v>1</v>
      </c>
      <c r="E40593" t="s">
        <v>45316</v>
      </c>
      <c r="F40593" t="s">
        <v>45317</v>
      </c>
      <c r="G40593" t="s">
        <v>4532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5</v>
      </c>
      <c r="N40593" t="s">
        <v>86407</v>
      </c>
      <c r="O40593" t="s">
        <v>1506</v>
      </c>
      <c r="P40593" t="s">
        <v>28</v>
      </c>
      <c r="Q40593" t="s">
        <v>1996</v>
      </c>
      <c r="R40593" t="s">
        <v>1996</v>
      </c>
      <c r="S40593" t="s">
        <v>881</v>
      </c>
      <c r="T40593" t="s">
        <v>811</v>
      </c>
      <c r="U40593" t="s">
        <v>137</v>
      </c>
    </row>
    <row r="40594" spans="1:21" x14ac:dyDescent="0.3">
      <c r="A40594" t="s">
        <v>86408</v>
      </c>
      <c r="B40594" s="2">
        <v>42319</v>
      </c>
      <c r="C40594" s="2">
        <v>42323</v>
      </c>
      <c r="D40594">
        <v>4</v>
      </c>
      <c r="E40594" t="s">
        <v>45316</v>
      </c>
      <c r="F40594" t="s">
        <v>45317</v>
      </c>
      <c r="G40594" t="s">
        <v>4532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4</v>
      </c>
      <c r="N40594" t="s">
        <v>86409</v>
      </c>
      <c r="O40594" t="s">
        <v>803</v>
      </c>
      <c r="P40594" t="s">
        <v>57</v>
      </c>
      <c r="Q40594" t="s">
        <v>2402</v>
      </c>
      <c r="R40594" t="s">
        <v>2403</v>
      </c>
      <c r="S40594" t="s">
        <v>2325</v>
      </c>
      <c r="T40594" t="s">
        <v>41</v>
      </c>
      <c r="U40594" t="s">
        <v>33</v>
      </c>
    </row>
    <row r="40595" spans="1:21" x14ac:dyDescent="0.3">
      <c r="A40595" t="s">
        <v>86410</v>
      </c>
      <c r="B40595" s="2">
        <v>42193</v>
      </c>
      <c r="C40595" s="2">
        <v>42202</v>
      </c>
      <c r="D40595">
        <v>9</v>
      </c>
      <c r="E40595" t="s">
        <v>45316</v>
      </c>
      <c r="F40595" t="s">
        <v>45317</v>
      </c>
      <c r="G40595" t="s">
        <v>4532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5</v>
      </c>
      <c r="N40595" t="s">
        <v>86411</v>
      </c>
      <c r="O40595" t="s">
        <v>1028</v>
      </c>
      <c r="P40595" t="s">
        <v>57</v>
      </c>
      <c r="Q40595" t="s">
        <v>6564</v>
      </c>
      <c r="R40595" t="s">
        <v>6564</v>
      </c>
      <c r="S40595" t="s">
        <v>810</v>
      </c>
      <c r="T40595" t="s">
        <v>811</v>
      </c>
      <c r="U40595" t="s">
        <v>67</v>
      </c>
    </row>
    <row r="40596" spans="1:21" x14ac:dyDescent="0.3">
      <c r="A40596" t="s">
        <v>86412</v>
      </c>
      <c r="B40596" s="2">
        <v>42320</v>
      </c>
      <c r="C40596" s="2">
        <v>42323</v>
      </c>
      <c r="D40596">
        <v>3</v>
      </c>
      <c r="E40596" t="s">
        <v>45316</v>
      </c>
      <c r="F40596" t="s">
        <v>45317</v>
      </c>
      <c r="G40596" t="s">
        <v>4533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5</v>
      </c>
      <c r="N40596" t="s">
        <v>86413</v>
      </c>
      <c r="O40596" t="s">
        <v>1897</v>
      </c>
      <c r="P40596" t="s">
        <v>28</v>
      </c>
      <c r="Q40596" t="s">
        <v>4453</v>
      </c>
      <c r="R40596" t="s">
        <v>4454</v>
      </c>
      <c r="S40596" t="s">
        <v>4455</v>
      </c>
      <c r="T40596" t="s">
        <v>101</v>
      </c>
      <c r="U40596" t="s">
        <v>33</v>
      </c>
    </row>
    <row r="40597" spans="1:21" x14ac:dyDescent="0.3">
      <c r="A40597" t="s">
        <v>86414</v>
      </c>
      <c r="B40597" s="2">
        <v>42196</v>
      </c>
      <c r="C40597" s="2">
        <v>42202</v>
      </c>
      <c r="D40597">
        <v>6</v>
      </c>
      <c r="E40597" t="s">
        <v>45316</v>
      </c>
      <c r="F40597" t="s">
        <v>45317</v>
      </c>
      <c r="G40597" t="s">
        <v>4533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5</v>
      </c>
      <c r="N40597" t="s">
        <v>86415</v>
      </c>
      <c r="O40597" t="s">
        <v>1237</v>
      </c>
      <c r="P40597" t="s">
        <v>28</v>
      </c>
      <c r="Q40597" t="s">
        <v>1748</v>
      </c>
      <c r="R40597" t="s">
        <v>761</v>
      </c>
      <c r="S40597" t="s">
        <v>91</v>
      </c>
      <c r="T40597" t="s">
        <v>92</v>
      </c>
      <c r="U40597" t="s">
        <v>67</v>
      </c>
    </row>
    <row r="40598" spans="1:21" x14ac:dyDescent="0.3">
      <c r="A40598" t="s">
        <v>86416</v>
      </c>
      <c r="B40598" s="2">
        <v>42201</v>
      </c>
      <c r="C40598" s="2">
        <v>42204</v>
      </c>
      <c r="D40598">
        <v>3</v>
      </c>
      <c r="E40598" t="s">
        <v>45316</v>
      </c>
      <c r="F40598" t="s">
        <v>45317</v>
      </c>
      <c r="G40598" t="s">
        <v>4533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5</v>
      </c>
      <c r="N40598" t="s">
        <v>86417</v>
      </c>
      <c r="O40598" t="s">
        <v>5503</v>
      </c>
      <c r="P40598" t="s">
        <v>28</v>
      </c>
      <c r="Q40598" t="s">
        <v>921</v>
      </c>
      <c r="R40598" t="s">
        <v>922</v>
      </c>
      <c r="S40598" t="s">
        <v>923</v>
      </c>
      <c r="T40598" t="s">
        <v>213</v>
      </c>
      <c r="U40598" t="s">
        <v>67</v>
      </c>
    </row>
    <row r="40599" spans="1:21" x14ac:dyDescent="0.3">
      <c r="A40599" t="s">
        <v>86418</v>
      </c>
      <c r="B40599" s="2">
        <v>42297</v>
      </c>
      <c r="C40599" s="2">
        <v>42304</v>
      </c>
      <c r="D40599">
        <v>7</v>
      </c>
      <c r="E40599" t="s">
        <v>45316</v>
      </c>
      <c r="F40599" t="s">
        <v>45317</v>
      </c>
      <c r="G40599" t="s">
        <v>4534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5</v>
      </c>
      <c r="N40599" t="s">
        <v>86419</v>
      </c>
      <c r="O40599" t="s">
        <v>110</v>
      </c>
      <c r="P40599" t="s">
        <v>57</v>
      </c>
      <c r="Q40599" t="s">
        <v>3281</v>
      </c>
      <c r="R40599" t="s">
        <v>3282</v>
      </c>
      <c r="S40599" t="s">
        <v>212</v>
      </c>
      <c r="T40599" t="s">
        <v>213</v>
      </c>
      <c r="U40599" t="s">
        <v>137</v>
      </c>
    </row>
    <row r="40600" spans="1:21" x14ac:dyDescent="0.3">
      <c r="A40600" t="s">
        <v>86420</v>
      </c>
      <c r="B40600" s="2">
        <v>42263</v>
      </c>
      <c r="C40600" s="2">
        <v>42271</v>
      </c>
      <c r="D40600">
        <v>8</v>
      </c>
      <c r="E40600" t="s">
        <v>45316</v>
      </c>
      <c r="F40600" t="s">
        <v>45317</v>
      </c>
      <c r="G40600" t="s">
        <v>4534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5</v>
      </c>
      <c r="N40600" t="s">
        <v>86421</v>
      </c>
      <c r="O40600" t="s">
        <v>5319</v>
      </c>
      <c r="P40600" t="s">
        <v>28</v>
      </c>
      <c r="Q40600" t="s">
        <v>45333</v>
      </c>
      <c r="R40600" t="s">
        <v>45334</v>
      </c>
      <c r="S40600" t="s">
        <v>212</v>
      </c>
      <c r="T40600" t="s">
        <v>213</v>
      </c>
      <c r="U40600" t="s">
        <v>120</v>
      </c>
    </row>
    <row r="40601" spans="1:21" x14ac:dyDescent="0.3">
      <c r="A40601" t="s">
        <v>86422</v>
      </c>
      <c r="B40601" s="2">
        <v>42171</v>
      </c>
      <c r="C40601" s="2">
        <v>42176</v>
      </c>
      <c r="D40601">
        <v>5</v>
      </c>
      <c r="E40601" t="s">
        <v>45316</v>
      </c>
      <c r="F40601" t="s">
        <v>45317</v>
      </c>
      <c r="G40601" t="s">
        <v>4534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5</v>
      </c>
      <c r="N40601" t="s">
        <v>86423</v>
      </c>
      <c r="O40601" t="s">
        <v>2577</v>
      </c>
      <c r="P40601" t="s">
        <v>57</v>
      </c>
      <c r="Q40601" t="s">
        <v>702</v>
      </c>
      <c r="R40601" t="s">
        <v>702</v>
      </c>
      <c r="S40601" t="s">
        <v>165</v>
      </c>
      <c r="T40601" t="s">
        <v>60</v>
      </c>
      <c r="U40601" t="s">
        <v>42</v>
      </c>
    </row>
    <row r="40602" spans="1:21" x14ac:dyDescent="0.3">
      <c r="A40602" t="s">
        <v>86424</v>
      </c>
      <c r="B40602" s="2">
        <v>42116</v>
      </c>
      <c r="C40602" s="2">
        <v>42124</v>
      </c>
      <c r="D40602">
        <v>8</v>
      </c>
      <c r="E40602" t="s">
        <v>45316</v>
      </c>
      <c r="F40602" t="s">
        <v>45317</v>
      </c>
      <c r="G40602" t="s">
        <v>4535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5</v>
      </c>
      <c r="N40602" t="s">
        <v>86425</v>
      </c>
      <c r="O40602" t="s">
        <v>2089</v>
      </c>
      <c r="P40602" t="s">
        <v>28</v>
      </c>
      <c r="Q40602" t="s">
        <v>976</v>
      </c>
      <c r="R40602" t="s">
        <v>977</v>
      </c>
      <c r="S40602" t="s">
        <v>212</v>
      </c>
      <c r="T40602" t="s">
        <v>213</v>
      </c>
      <c r="U40602" t="s">
        <v>84</v>
      </c>
    </row>
    <row r="40603" spans="1:21" x14ac:dyDescent="0.3">
      <c r="A40603" t="s">
        <v>86426</v>
      </c>
      <c r="B40603" s="2">
        <v>42336</v>
      </c>
      <c r="C40603" s="2">
        <v>42342</v>
      </c>
      <c r="D40603">
        <v>6</v>
      </c>
      <c r="E40603" t="s">
        <v>45316</v>
      </c>
      <c r="F40603" t="s">
        <v>45317</v>
      </c>
      <c r="G40603" t="s">
        <v>4531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5</v>
      </c>
      <c r="N40603" t="s">
        <v>86427</v>
      </c>
      <c r="O40603" t="s">
        <v>3029</v>
      </c>
      <c r="P40603" t="s">
        <v>28</v>
      </c>
      <c r="Q40603" t="s">
        <v>263</v>
      </c>
      <c r="R40603" t="s">
        <v>264</v>
      </c>
      <c r="S40603" t="s">
        <v>31</v>
      </c>
      <c r="T40603" t="s">
        <v>32</v>
      </c>
      <c r="U40603" t="s">
        <v>33</v>
      </c>
    </row>
    <row r="40604" spans="1:21" x14ac:dyDescent="0.3">
      <c r="A40604" t="s">
        <v>86428</v>
      </c>
      <c r="B40604" s="2">
        <v>42312</v>
      </c>
      <c r="C40604" s="2">
        <v>42314</v>
      </c>
      <c r="D40604">
        <v>2</v>
      </c>
      <c r="E40604" t="s">
        <v>45316</v>
      </c>
      <c r="F40604" t="s">
        <v>45317</v>
      </c>
      <c r="G40604" t="s">
        <v>4532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5</v>
      </c>
      <c r="N40604" t="s">
        <v>86429</v>
      </c>
      <c r="O40604" t="s">
        <v>4324</v>
      </c>
      <c r="P40604" t="s">
        <v>28</v>
      </c>
      <c r="Q40604" t="s">
        <v>117</v>
      </c>
      <c r="R40604" t="s">
        <v>118</v>
      </c>
      <c r="S40604" t="s">
        <v>83</v>
      </c>
      <c r="T40604" t="s">
        <v>119</v>
      </c>
      <c r="U40604" t="s">
        <v>33</v>
      </c>
    </row>
    <row r="40605" spans="1:21" x14ac:dyDescent="0.3">
      <c r="A40605" t="s">
        <v>86430</v>
      </c>
      <c r="B40605" s="2">
        <v>42196</v>
      </c>
      <c r="C40605" s="2">
        <v>42206</v>
      </c>
      <c r="D40605">
        <v>10</v>
      </c>
      <c r="E40605" t="s">
        <v>45316</v>
      </c>
      <c r="F40605" t="s">
        <v>45317</v>
      </c>
      <c r="G40605" t="s">
        <v>4532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2</v>
      </c>
      <c r="N40605" t="s">
        <v>86431</v>
      </c>
      <c r="O40605" t="s">
        <v>1630</v>
      </c>
      <c r="P40605" t="s">
        <v>28</v>
      </c>
      <c r="Q40605" t="s">
        <v>307</v>
      </c>
      <c r="R40605" t="s">
        <v>118</v>
      </c>
      <c r="S40605" t="s">
        <v>83</v>
      </c>
      <c r="T40605" t="s">
        <v>119</v>
      </c>
      <c r="U40605" t="s">
        <v>67</v>
      </c>
    </row>
    <row r="40606" spans="1:21" x14ac:dyDescent="0.3">
      <c r="A40606" t="s">
        <v>86432</v>
      </c>
      <c r="B40606" s="2">
        <v>42202</v>
      </c>
      <c r="C40606" s="2">
        <v>42206</v>
      </c>
      <c r="D40606">
        <v>4</v>
      </c>
      <c r="E40606" t="s">
        <v>45316</v>
      </c>
      <c r="F40606" t="s">
        <v>45317</v>
      </c>
      <c r="G40606" t="s">
        <v>4532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5</v>
      </c>
      <c r="N40606" t="s">
        <v>86433</v>
      </c>
      <c r="O40606" t="s">
        <v>9645</v>
      </c>
      <c r="P40606" t="s">
        <v>38</v>
      </c>
      <c r="Q40606" t="s">
        <v>549</v>
      </c>
      <c r="R40606" t="s">
        <v>118</v>
      </c>
      <c r="S40606" t="s">
        <v>83</v>
      </c>
      <c r="T40606" t="s">
        <v>119</v>
      </c>
      <c r="U40606" t="s">
        <v>67</v>
      </c>
    </row>
    <row r="40607" spans="1:21" x14ac:dyDescent="0.3">
      <c r="A40607" t="s">
        <v>86434</v>
      </c>
      <c r="B40607" s="2">
        <v>42078</v>
      </c>
      <c r="C40607" s="2">
        <v>42084</v>
      </c>
      <c r="D40607">
        <v>6</v>
      </c>
      <c r="E40607" t="s">
        <v>45316</v>
      </c>
      <c r="F40607" t="s">
        <v>45317</v>
      </c>
      <c r="G40607" t="s">
        <v>4533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4</v>
      </c>
      <c r="N40607" t="s">
        <v>86435</v>
      </c>
      <c r="O40607" t="s">
        <v>1741</v>
      </c>
      <c r="P40607" t="s">
        <v>38</v>
      </c>
      <c r="Q40607" t="s">
        <v>117</v>
      </c>
      <c r="R40607" t="s">
        <v>118</v>
      </c>
      <c r="S40607" t="s">
        <v>83</v>
      </c>
      <c r="T40607" t="s">
        <v>119</v>
      </c>
      <c r="U40607" t="s">
        <v>93</v>
      </c>
    </row>
    <row r="40608" spans="1:21" x14ac:dyDescent="0.3">
      <c r="A40608" t="s">
        <v>86436</v>
      </c>
      <c r="B40608" s="2">
        <v>42029</v>
      </c>
      <c r="C40608" s="2">
        <v>42039</v>
      </c>
      <c r="D40608">
        <v>10</v>
      </c>
      <c r="E40608" t="s">
        <v>45316</v>
      </c>
      <c r="F40608" t="s">
        <v>45317</v>
      </c>
      <c r="G40608" t="s">
        <v>4533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5</v>
      </c>
      <c r="N40608" t="s">
        <v>86437</v>
      </c>
      <c r="O40608" t="s">
        <v>5249</v>
      </c>
      <c r="P40608" t="s">
        <v>28</v>
      </c>
      <c r="Q40608" t="s">
        <v>6181</v>
      </c>
      <c r="R40608" t="s">
        <v>4930</v>
      </c>
      <c r="S40608" t="s">
        <v>74</v>
      </c>
      <c r="T40608" t="s">
        <v>75</v>
      </c>
      <c r="U40608" t="s">
        <v>214</v>
      </c>
    </row>
    <row r="40609" spans="1:21" x14ac:dyDescent="0.3">
      <c r="A40609" t="s">
        <v>86438</v>
      </c>
      <c r="B40609" s="2">
        <v>42257</v>
      </c>
      <c r="C40609" s="2">
        <v>42264</v>
      </c>
      <c r="D40609">
        <v>7</v>
      </c>
      <c r="E40609" t="s">
        <v>45316</v>
      </c>
      <c r="F40609" t="s">
        <v>45317</v>
      </c>
      <c r="G40609" t="s">
        <v>4533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5</v>
      </c>
      <c r="N40609" t="s">
        <v>86439</v>
      </c>
      <c r="O40609" t="s">
        <v>4271</v>
      </c>
      <c r="P40609" t="s">
        <v>38</v>
      </c>
      <c r="Q40609" t="s">
        <v>67856</v>
      </c>
      <c r="R40609" t="s">
        <v>4354</v>
      </c>
      <c r="S40609" t="s">
        <v>157</v>
      </c>
      <c r="T40609" t="s">
        <v>75</v>
      </c>
      <c r="U40609" t="s">
        <v>120</v>
      </c>
    </row>
    <row r="40610" spans="1:21" x14ac:dyDescent="0.3">
      <c r="A40610" t="s">
        <v>86440</v>
      </c>
      <c r="B40610" s="2">
        <v>42095</v>
      </c>
      <c r="C40610" s="2">
        <v>42104</v>
      </c>
      <c r="D40610">
        <v>9</v>
      </c>
      <c r="E40610" t="s">
        <v>45316</v>
      </c>
      <c r="F40610" t="s">
        <v>45317</v>
      </c>
      <c r="G40610" t="s">
        <v>4534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5</v>
      </c>
      <c r="N40610" t="s">
        <v>86441</v>
      </c>
      <c r="O40610" t="s">
        <v>1252</v>
      </c>
      <c r="P40610" t="s">
        <v>28</v>
      </c>
      <c r="Q40610" t="s">
        <v>65757</v>
      </c>
      <c r="R40610" t="s">
        <v>2376</v>
      </c>
      <c r="S40610" t="s">
        <v>2377</v>
      </c>
      <c r="T40610" t="s">
        <v>75</v>
      </c>
      <c r="U40610" t="s">
        <v>84</v>
      </c>
    </row>
    <row r="40611" spans="1:21" x14ac:dyDescent="0.3">
      <c r="A40611" t="s">
        <v>86442</v>
      </c>
      <c r="B40611" s="2">
        <v>42270</v>
      </c>
      <c r="C40611" s="2">
        <v>42276</v>
      </c>
      <c r="D40611">
        <v>6</v>
      </c>
      <c r="E40611" t="s">
        <v>45316</v>
      </c>
      <c r="F40611" t="s">
        <v>45317</v>
      </c>
      <c r="G40611" t="s">
        <v>4534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4</v>
      </c>
      <c r="N40611" t="s">
        <v>86443</v>
      </c>
      <c r="O40611" t="s">
        <v>1687</v>
      </c>
      <c r="P40611" t="s">
        <v>57</v>
      </c>
      <c r="Q40611" t="s">
        <v>61404</v>
      </c>
      <c r="R40611" t="s">
        <v>6919</v>
      </c>
      <c r="S40611" t="s">
        <v>902</v>
      </c>
      <c r="T40611" t="s">
        <v>133</v>
      </c>
      <c r="U40611" t="s">
        <v>120</v>
      </c>
    </row>
    <row r="40612" spans="1:21" x14ac:dyDescent="0.3">
      <c r="A40612" t="s">
        <v>86444</v>
      </c>
      <c r="B40612" s="2">
        <v>42018</v>
      </c>
      <c r="C40612" s="2">
        <v>42027</v>
      </c>
      <c r="D40612">
        <v>9</v>
      </c>
      <c r="E40612" t="s">
        <v>45316</v>
      </c>
      <c r="F40612" t="s">
        <v>45317</v>
      </c>
      <c r="G40612" t="s">
        <v>4534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5</v>
      </c>
      <c r="N40612" t="s">
        <v>86445</v>
      </c>
      <c r="O40612" t="s">
        <v>376</v>
      </c>
      <c r="P40612" t="s">
        <v>57</v>
      </c>
      <c r="Q40612" t="s">
        <v>12945</v>
      </c>
      <c r="R40612" t="s">
        <v>12946</v>
      </c>
      <c r="S40612" t="s">
        <v>1067</v>
      </c>
      <c r="T40612" t="s">
        <v>75</v>
      </c>
      <c r="U40612" t="s">
        <v>214</v>
      </c>
    </row>
    <row r="40613" spans="1:21" x14ac:dyDescent="0.3">
      <c r="A40613" t="s">
        <v>86446</v>
      </c>
      <c r="B40613" s="2">
        <v>42171</v>
      </c>
      <c r="C40613" s="2">
        <v>42179</v>
      </c>
      <c r="D40613">
        <v>8</v>
      </c>
      <c r="E40613" t="s">
        <v>45316</v>
      </c>
      <c r="F40613" t="s">
        <v>45317</v>
      </c>
      <c r="G40613" t="s">
        <v>4535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5</v>
      </c>
      <c r="N40613" t="s">
        <v>86447</v>
      </c>
      <c r="O40613" t="s">
        <v>8342</v>
      </c>
      <c r="P40613" t="s">
        <v>28</v>
      </c>
      <c r="Q40613" t="s">
        <v>1713</v>
      </c>
      <c r="R40613" t="s">
        <v>1713</v>
      </c>
      <c r="S40613" t="s">
        <v>197</v>
      </c>
      <c r="T40613" t="s">
        <v>75</v>
      </c>
      <c r="U40613" t="s">
        <v>42</v>
      </c>
    </row>
    <row r="40614" spans="1:21" x14ac:dyDescent="0.3">
      <c r="A40614" t="s">
        <v>86448</v>
      </c>
      <c r="B40614" s="2">
        <v>42332</v>
      </c>
      <c r="C40614" s="2">
        <v>42334</v>
      </c>
      <c r="D40614">
        <v>2</v>
      </c>
      <c r="E40614" t="s">
        <v>45316</v>
      </c>
      <c r="F40614" t="s">
        <v>45317</v>
      </c>
      <c r="G40614" t="s">
        <v>4531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5</v>
      </c>
      <c r="N40614" t="s">
        <v>86449</v>
      </c>
      <c r="O40614" t="s">
        <v>1299</v>
      </c>
      <c r="P40614" t="s">
        <v>28</v>
      </c>
      <c r="Q40614" t="s">
        <v>249</v>
      </c>
      <c r="R40614" t="s">
        <v>249</v>
      </c>
      <c r="S40614" t="s">
        <v>100</v>
      </c>
      <c r="T40614" t="s">
        <v>101</v>
      </c>
      <c r="U40614" t="s">
        <v>33</v>
      </c>
    </row>
    <row r="40615" spans="1:21" x14ac:dyDescent="0.3">
      <c r="A40615" t="s">
        <v>86450</v>
      </c>
      <c r="B40615" s="2">
        <v>42201</v>
      </c>
      <c r="C40615" s="2">
        <v>42202</v>
      </c>
      <c r="D40615">
        <v>1</v>
      </c>
      <c r="E40615" t="s">
        <v>45316</v>
      </c>
      <c r="F40615" t="s">
        <v>45317</v>
      </c>
      <c r="G40615" t="s">
        <v>4532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4</v>
      </c>
      <c r="N40615" t="s">
        <v>86451</v>
      </c>
      <c r="O40615" t="s">
        <v>828</v>
      </c>
      <c r="P40615" t="s">
        <v>28</v>
      </c>
      <c r="Q40615" t="s">
        <v>2090</v>
      </c>
      <c r="R40615" t="s">
        <v>2090</v>
      </c>
      <c r="S40615" t="s">
        <v>810</v>
      </c>
      <c r="T40615" t="s">
        <v>811</v>
      </c>
      <c r="U40615" t="s">
        <v>67</v>
      </c>
    </row>
    <row r="40616" spans="1:21" x14ac:dyDescent="0.3">
      <c r="A40616" t="s">
        <v>86452</v>
      </c>
      <c r="B40616" s="2">
        <v>42290</v>
      </c>
      <c r="C40616" s="2">
        <v>42300</v>
      </c>
      <c r="D40616">
        <v>10</v>
      </c>
      <c r="E40616" t="s">
        <v>45316</v>
      </c>
      <c r="F40616" t="s">
        <v>45317</v>
      </c>
      <c r="G40616" t="s">
        <v>4532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2</v>
      </c>
      <c r="N40616" t="s">
        <v>86453</v>
      </c>
      <c r="O40616" t="s">
        <v>7652</v>
      </c>
      <c r="P40616" t="s">
        <v>57</v>
      </c>
      <c r="Q40616" t="s">
        <v>34263</v>
      </c>
      <c r="R40616" t="s">
        <v>327</v>
      </c>
      <c r="S40616" t="s">
        <v>328</v>
      </c>
      <c r="T40616" t="s">
        <v>187</v>
      </c>
      <c r="U40616" t="s">
        <v>137</v>
      </c>
    </row>
    <row r="40617" spans="1:21" x14ac:dyDescent="0.3">
      <c r="A40617" t="s">
        <v>86454</v>
      </c>
      <c r="B40617" s="2">
        <v>42333</v>
      </c>
      <c r="C40617" s="2">
        <v>42341</v>
      </c>
      <c r="D40617">
        <v>8</v>
      </c>
      <c r="E40617" t="s">
        <v>45316</v>
      </c>
      <c r="F40617" t="s">
        <v>45317</v>
      </c>
      <c r="G40617" t="s">
        <v>4532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4</v>
      </c>
      <c r="N40617" t="s">
        <v>86455</v>
      </c>
      <c r="O40617" t="s">
        <v>516</v>
      </c>
      <c r="P40617" t="s">
        <v>28</v>
      </c>
      <c r="Q40617" t="s">
        <v>327</v>
      </c>
      <c r="R40617" t="s">
        <v>327</v>
      </c>
      <c r="S40617" t="s">
        <v>328</v>
      </c>
      <c r="T40617" t="s">
        <v>187</v>
      </c>
      <c r="U40617" t="s">
        <v>33</v>
      </c>
    </row>
    <row r="40618" spans="1:21" x14ac:dyDescent="0.3">
      <c r="A40618" t="s">
        <v>86456</v>
      </c>
      <c r="B40618" s="2">
        <v>42323</v>
      </c>
      <c r="C40618" s="2">
        <v>42326</v>
      </c>
      <c r="D40618">
        <v>3</v>
      </c>
      <c r="E40618" t="s">
        <v>45316</v>
      </c>
      <c r="F40618" t="s">
        <v>45317</v>
      </c>
      <c r="G40618" t="s">
        <v>4533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5</v>
      </c>
      <c r="N40618" t="s">
        <v>86457</v>
      </c>
      <c r="O40618" t="s">
        <v>1526</v>
      </c>
      <c r="P40618" t="s">
        <v>28</v>
      </c>
      <c r="Q40618" t="s">
        <v>71106</v>
      </c>
      <c r="R40618" t="s">
        <v>1485</v>
      </c>
      <c r="S40618" t="s">
        <v>612</v>
      </c>
      <c r="T40618" t="s">
        <v>187</v>
      </c>
      <c r="U40618" t="s">
        <v>33</v>
      </c>
    </row>
    <row r="40619" spans="1:21" x14ac:dyDescent="0.3">
      <c r="A40619" t="s">
        <v>86458</v>
      </c>
      <c r="B40619" s="2">
        <v>42349</v>
      </c>
      <c r="C40619" s="2">
        <v>42358</v>
      </c>
      <c r="D40619">
        <v>9</v>
      </c>
      <c r="E40619" t="s">
        <v>45316</v>
      </c>
      <c r="F40619" t="s">
        <v>45317</v>
      </c>
      <c r="G40619" t="s">
        <v>4533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5</v>
      </c>
      <c r="N40619" t="s">
        <v>86459</v>
      </c>
      <c r="O40619" t="s">
        <v>4367</v>
      </c>
      <c r="P40619" t="s">
        <v>28</v>
      </c>
      <c r="Q40619" t="s">
        <v>86460</v>
      </c>
      <c r="R40619" t="s">
        <v>663</v>
      </c>
      <c r="S40619" t="s">
        <v>126</v>
      </c>
      <c r="T40619" t="s">
        <v>41</v>
      </c>
      <c r="U40619" t="s">
        <v>51</v>
      </c>
    </row>
    <row r="40620" spans="1:21" x14ac:dyDescent="0.3">
      <c r="A40620" t="s">
        <v>86461</v>
      </c>
      <c r="B40620" s="2">
        <v>42017</v>
      </c>
      <c r="C40620" s="2">
        <v>42021</v>
      </c>
      <c r="D40620">
        <v>4</v>
      </c>
      <c r="E40620" t="s">
        <v>45316</v>
      </c>
      <c r="F40620" t="s">
        <v>45317</v>
      </c>
      <c r="G40620" t="s">
        <v>4533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5</v>
      </c>
      <c r="N40620" t="s">
        <v>86462</v>
      </c>
      <c r="O40620" t="s">
        <v>3544</v>
      </c>
      <c r="P40620" t="s">
        <v>28</v>
      </c>
      <c r="Q40620" t="s">
        <v>4052</v>
      </c>
      <c r="R40620" t="s">
        <v>4053</v>
      </c>
      <c r="S40620" t="s">
        <v>186</v>
      </c>
      <c r="T40620" t="s">
        <v>187</v>
      </c>
      <c r="U40620" t="s">
        <v>214</v>
      </c>
    </row>
    <row r="40621" spans="1:21" x14ac:dyDescent="0.3">
      <c r="A40621" t="s">
        <v>86463</v>
      </c>
      <c r="B40621" s="2">
        <v>42113</v>
      </c>
      <c r="C40621" s="2">
        <v>42117</v>
      </c>
      <c r="D40621">
        <v>4</v>
      </c>
      <c r="E40621" t="s">
        <v>45316</v>
      </c>
      <c r="F40621" t="s">
        <v>45317</v>
      </c>
      <c r="G40621" t="s">
        <v>4534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4</v>
      </c>
      <c r="N40621" t="s">
        <v>86464</v>
      </c>
      <c r="O40621" t="s">
        <v>6465</v>
      </c>
      <c r="P40621" t="s">
        <v>28</v>
      </c>
      <c r="Q40621" t="s">
        <v>1651</v>
      </c>
      <c r="R40621" t="s">
        <v>1651</v>
      </c>
      <c r="S40621" t="s">
        <v>1651</v>
      </c>
      <c r="T40621" t="s">
        <v>213</v>
      </c>
      <c r="U40621" t="s">
        <v>84</v>
      </c>
    </row>
    <row r="40622" spans="1:21" x14ac:dyDescent="0.3">
      <c r="A40622" t="s">
        <v>86465</v>
      </c>
      <c r="B40622" s="2">
        <v>42245</v>
      </c>
      <c r="C40622" s="2">
        <v>42254</v>
      </c>
      <c r="D40622">
        <v>9</v>
      </c>
      <c r="E40622" t="s">
        <v>45316</v>
      </c>
      <c r="F40622" t="s">
        <v>45317</v>
      </c>
      <c r="G40622" t="s">
        <v>4534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5</v>
      </c>
      <c r="N40622" t="s">
        <v>86466</v>
      </c>
      <c r="O40622" t="s">
        <v>4554</v>
      </c>
      <c r="P40622" t="s">
        <v>28</v>
      </c>
      <c r="Q40622" t="s">
        <v>263</v>
      </c>
      <c r="R40622" t="s">
        <v>264</v>
      </c>
      <c r="S40622" t="s">
        <v>31</v>
      </c>
      <c r="T40622" t="s">
        <v>32</v>
      </c>
      <c r="U40622" t="s">
        <v>229</v>
      </c>
    </row>
    <row r="40623" spans="1:21" x14ac:dyDescent="0.3">
      <c r="A40623" t="s">
        <v>86467</v>
      </c>
      <c r="B40623" s="2">
        <v>42126</v>
      </c>
      <c r="C40623" s="2">
        <v>42131</v>
      </c>
      <c r="D40623">
        <v>5</v>
      </c>
      <c r="E40623" t="s">
        <v>45316</v>
      </c>
      <c r="F40623" t="s">
        <v>45317</v>
      </c>
      <c r="G40623" t="s">
        <v>4534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5</v>
      </c>
      <c r="N40623" t="s">
        <v>86468</v>
      </c>
      <c r="O40623" t="s">
        <v>1343</v>
      </c>
      <c r="P40623" t="s">
        <v>57</v>
      </c>
      <c r="Q40623" t="s">
        <v>281</v>
      </c>
      <c r="R40623" t="s">
        <v>282</v>
      </c>
      <c r="S40623" t="s">
        <v>283</v>
      </c>
      <c r="T40623" t="s">
        <v>213</v>
      </c>
      <c r="U40623" t="s">
        <v>61</v>
      </c>
    </row>
    <row r="40624" spans="1:21" x14ac:dyDescent="0.3">
      <c r="A40624" t="s">
        <v>86469</v>
      </c>
      <c r="B40624" s="2">
        <v>42085</v>
      </c>
      <c r="C40624" s="2">
        <v>42087</v>
      </c>
      <c r="D40624">
        <v>2</v>
      </c>
      <c r="E40624" t="s">
        <v>45316</v>
      </c>
      <c r="F40624" t="s">
        <v>45317</v>
      </c>
      <c r="G40624" t="s">
        <v>4535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4</v>
      </c>
      <c r="N40624" t="s">
        <v>86470</v>
      </c>
      <c r="O40624" t="s">
        <v>511</v>
      </c>
      <c r="P40624" t="s">
        <v>28</v>
      </c>
      <c r="Q40624" t="s">
        <v>3183</v>
      </c>
      <c r="R40624" t="s">
        <v>1150</v>
      </c>
      <c r="S40624" t="s">
        <v>212</v>
      </c>
      <c r="T40624" t="s">
        <v>213</v>
      </c>
      <c r="U40624" t="s">
        <v>93</v>
      </c>
    </row>
    <row r="40625" spans="1:21" x14ac:dyDescent="0.3">
      <c r="A40625" t="s">
        <v>86471</v>
      </c>
      <c r="B40625" s="2">
        <v>42192</v>
      </c>
      <c r="C40625" s="2">
        <v>42195</v>
      </c>
      <c r="D40625">
        <v>3</v>
      </c>
      <c r="E40625" t="s">
        <v>45316</v>
      </c>
      <c r="F40625" t="s">
        <v>45317</v>
      </c>
      <c r="G40625" t="s">
        <v>4531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5</v>
      </c>
      <c r="N40625" t="s">
        <v>86472</v>
      </c>
      <c r="O40625" t="s">
        <v>6827</v>
      </c>
      <c r="P40625" t="s">
        <v>28</v>
      </c>
      <c r="Q40625" t="s">
        <v>18492</v>
      </c>
      <c r="R40625" t="s">
        <v>2970</v>
      </c>
      <c r="S40625" t="s">
        <v>50</v>
      </c>
      <c r="T40625" t="s">
        <v>32</v>
      </c>
      <c r="U40625" t="s">
        <v>67</v>
      </c>
    </row>
    <row r="40626" spans="1:21" x14ac:dyDescent="0.3">
      <c r="A40626" t="s">
        <v>86473</v>
      </c>
      <c r="B40626" s="2">
        <v>42302</v>
      </c>
      <c r="C40626" s="2">
        <v>42304</v>
      </c>
      <c r="D40626">
        <v>2</v>
      </c>
      <c r="E40626" t="s">
        <v>45316</v>
      </c>
      <c r="F40626" t="s">
        <v>45317</v>
      </c>
      <c r="G40626" t="s">
        <v>4532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4</v>
      </c>
      <c r="N40626" t="s">
        <v>86474</v>
      </c>
      <c r="O40626" t="s">
        <v>4005</v>
      </c>
      <c r="P40626" t="s">
        <v>38</v>
      </c>
      <c r="Q40626" t="s">
        <v>3793</v>
      </c>
      <c r="R40626" t="s">
        <v>2970</v>
      </c>
      <c r="S40626" t="s">
        <v>50</v>
      </c>
      <c r="T40626" t="s">
        <v>32</v>
      </c>
      <c r="U40626" t="s">
        <v>137</v>
      </c>
    </row>
    <row r="40627" spans="1:21" x14ac:dyDescent="0.3">
      <c r="A40627" t="s">
        <v>86475</v>
      </c>
      <c r="B40627" s="2">
        <v>42062</v>
      </c>
      <c r="C40627" s="2">
        <v>42063</v>
      </c>
      <c r="D40627">
        <v>1</v>
      </c>
      <c r="E40627" t="s">
        <v>45316</v>
      </c>
      <c r="F40627" t="s">
        <v>45317</v>
      </c>
      <c r="G40627" t="s">
        <v>4532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5</v>
      </c>
      <c r="N40627" t="s">
        <v>86476</v>
      </c>
      <c r="O40627" t="s">
        <v>4372</v>
      </c>
      <c r="P40627" t="s">
        <v>28</v>
      </c>
      <c r="Q40627" t="s">
        <v>3793</v>
      </c>
      <c r="R40627" t="s">
        <v>2970</v>
      </c>
      <c r="S40627" t="s">
        <v>50</v>
      </c>
      <c r="T40627" t="s">
        <v>32</v>
      </c>
      <c r="U40627" t="s">
        <v>76</v>
      </c>
    </row>
    <row r="40628" spans="1:21" x14ac:dyDescent="0.3">
      <c r="A40628" t="s">
        <v>86477</v>
      </c>
      <c r="B40628" s="2">
        <v>42117</v>
      </c>
      <c r="C40628" s="2">
        <v>42119</v>
      </c>
      <c r="D40628">
        <v>2</v>
      </c>
      <c r="E40628" t="s">
        <v>45316</v>
      </c>
      <c r="F40628" t="s">
        <v>45317</v>
      </c>
      <c r="G40628" t="s">
        <v>4532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5</v>
      </c>
      <c r="N40628" t="s">
        <v>86478</v>
      </c>
      <c r="O40628" t="s">
        <v>1231</v>
      </c>
      <c r="P40628" t="s">
        <v>28</v>
      </c>
      <c r="Q40628" t="s">
        <v>933</v>
      </c>
      <c r="R40628" t="s">
        <v>825</v>
      </c>
      <c r="S40628" t="s">
        <v>83</v>
      </c>
      <c r="T40628" t="s">
        <v>151</v>
      </c>
      <c r="U40628" t="s">
        <v>84</v>
      </c>
    </row>
    <row r="40629" spans="1:21" x14ac:dyDescent="0.3">
      <c r="A40629" t="s">
        <v>86479</v>
      </c>
      <c r="B40629" s="2">
        <v>42188</v>
      </c>
      <c r="C40629" s="2">
        <v>42190</v>
      </c>
      <c r="D40629">
        <v>2</v>
      </c>
      <c r="E40629" t="s">
        <v>45316</v>
      </c>
      <c r="F40629" t="s">
        <v>45317</v>
      </c>
      <c r="G40629" t="s">
        <v>4533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4</v>
      </c>
      <c r="N40629" t="s">
        <v>86480</v>
      </c>
      <c r="O40629" t="s">
        <v>4005</v>
      </c>
      <c r="P40629" t="s">
        <v>38</v>
      </c>
      <c r="Q40629" t="s">
        <v>117</v>
      </c>
      <c r="R40629" t="s">
        <v>118</v>
      </c>
      <c r="S40629" t="s">
        <v>83</v>
      </c>
      <c r="T40629" t="s">
        <v>119</v>
      </c>
      <c r="U40629" t="s">
        <v>67</v>
      </c>
    </row>
    <row r="40630" spans="1:21" x14ac:dyDescent="0.3">
      <c r="A40630" t="s">
        <v>86481</v>
      </c>
      <c r="B40630" s="2">
        <v>42109</v>
      </c>
      <c r="C40630" s="2">
        <v>42117</v>
      </c>
      <c r="D40630">
        <v>8</v>
      </c>
      <c r="E40630" t="s">
        <v>45316</v>
      </c>
      <c r="F40630" t="s">
        <v>45317</v>
      </c>
      <c r="G40630" t="s">
        <v>4533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2</v>
      </c>
      <c r="N40630" t="s">
        <v>86482</v>
      </c>
      <c r="O40630" t="s">
        <v>5463</v>
      </c>
      <c r="P40630" t="s">
        <v>57</v>
      </c>
      <c r="Q40630" t="s">
        <v>1863</v>
      </c>
      <c r="R40630" t="s">
        <v>1214</v>
      </c>
      <c r="S40630" t="s">
        <v>83</v>
      </c>
      <c r="T40630" t="s">
        <v>187</v>
      </c>
      <c r="U40630" t="s">
        <v>84</v>
      </c>
    </row>
    <row r="40631" spans="1:21" x14ac:dyDescent="0.3">
      <c r="A40631" t="s">
        <v>86483</v>
      </c>
      <c r="B40631" s="2">
        <v>42200</v>
      </c>
      <c r="C40631" s="2">
        <v>42207</v>
      </c>
      <c r="D40631">
        <v>7</v>
      </c>
      <c r="E40631" t="s">
        <v>45316</v>
      </c>
      <c r="F40631" t="s">
        <v>45317</v>
      </c>
      <c r="G40631" t="s">
        <v>4533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5</v>
      </c>
      <c r="N40631" t="s">
        <v>86484</v>
      </c>
      <c r="O40631" t="s">
        <v>9922</v>
      </c>
      <c r="P40631" t="s">
        <v>57</v>
      </c>
      <c r="Q40631" t="s">
        <v>2534</v>
      </c>
      <c r="R40631" t="s">
        <v>2534</v>
      </c>
      <c r="S40631" t="s">
        <v>554</v>
      </c>
      <c r="T40631" t="s">
        <v>75</v>
      </c>
      <c r="U40631" t="s">
        <v>67</v>
      </c>
    </row>
    <row r="40632" spans="1:21" x14ac:dyDescent="0.3">
      <c r="A40632" t="s">
        <v>86485</v>
      </c>
      <c r="B40632" s="2">
        <v>42195</v>
      </c>
      <c r="C40632" s="2">
        <v>42203</v>
      </c>
      <c r="D40632">
        <v>8</v>
      </c>
      <c r="E40632" t="s">
        <v>45316</v>
      </c>
      <c r="F40632" t="s">
        <v>45317</v>
      </c>
      <c r="G40632" t="s">
        <v>4534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5</v>
      </c>
      <c r="N40632" t="s">
        <v>86486</v>
      </c>
      <c r="O40632" t="s">
        <v>1180</v>
      </c>
      <c r="P40632" t="s">
        <v>57</v>
      </c>
      <c r="Q40632" t="s">
        <v>2323</v>
      </c>
      <c r="R40632" t="s">
        <v>2324</v>
      </c>
      <c r="S40632" t="s">
        <v>2325</v>
      </c>
      <c r="T40632" t="s">
        <v>41</v>
      </c>
      <c r="U40632" t="s">
        <v>67</v>
      </c>
    </row>
    <row r="40633" spans="1:21" x14ac:dyDescent="0.3">
      <c r="A40633" t="s">
        <v>86487</v>
      </c>
      <c r="B40633" s="2">
        <v>42118</v>
      </c>
      <c r="C40633" s="2">
        <v>42127</v>
      </c>
      <c r="D40633">
        <v>9</v>
      </c>
      <c r="E40633" t="s">
        <v>45316</v>
      </c>
      <c r="F40633" t="s">
        <v>45317</v>
      </c>
      <c r="G40633" t="s">
        <v>4534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5</v>
      </c>
      <c r="N40633" t="s">
        <v>86488</v>
      </c>
      <c r="O40633" t="s">
        <v>9899</v>
      </c>
      <c r="P40633" t="s">
        <v>57</v>
      </c>
      <c r="Q40633" t="s">
        <v>53976</v>
      </c>
      <c r="R40633" t="s">
        <v>53977</v>
      </c>
      <c r="S40633" t="s">
        <v>6854</v>
      </c>
      <c r="T40633" t="s">
        <v>187</v>
      </c>
      <c r="U40633" t="s">
        <v>84</v>
      </c>
    </row>
    <row r="40634" spans="1:21" x14ac:dyDescent="0.3">
      <c r="A40634" t="s">
        <v>86489</v>
      </c>
      <c r="B40634" s="2">
        <v>42035</v>
      </c>
      <c r="C40634" s="2">
        <v>42038</v>
      </c>
      <c r="D40634">
        <v>3</v>
      </c>
      <c r="E40634" t="s">
        <v>45316</v>
      </c>
      <c r="F40634" t="s">
        <v>45317</v>
      </c>
      <c r="G40634" t="s">
        <v>4534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4</v>
      </c>
      <c r="N40634" t="s">
        <v>86490</v>
      </c>
      <c r="O40634" t="s">
        <v>5069</v>
      </c>
      <c r="P40634" t="s">
        <v>57</v>
      </c>
      <c r="Q40634" t="s">
        <v>1883</v>
      </c>
      <c r="R40634" t="s">
        <v>1647</v>
      </c>
      <c r="S40634" t="s">
        <v>100</v>
      </c>
      <c r="T40634" t="s">
        <v>101</v>
      </c>
      <c r="U40634" t="s">
        <v>214</v>
      </c>
    </row>
    <row r="40635" spans="1:21" x14ac:dyDescent="0.3">
      <c r="A40635" t="s">
        <v>86491</v>
      </c>
      <c r="B40635" s="2">
        <v>42279</v>
      </c>
      <c r="C40635" s="2">
        <v>42285</v>
      </c>
      <c r="D40635">
        <v>6</v>
      </c>
      <c r="E40635" t="s">
        <v>45316</v>
      </c>
      <c r="F40635" t="s">
        <v>45317</v>
      </c>
      <c r="G40635" t="s">
        <v>4535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5</v>
      </c>
      <c r="N40635" t="s">
        <v>86492</v>
      </c>
      <c r="O40635" t="s">
        <v>2003</v>
      </c>
      <c r="P40635" t="s">
        <v>28</v>
      </c>
      <c r="Q40635" t="s">
        <v>18964</v>
      </c>
      <c r="R40635" t="s">
        <v>18965</v>
      </c>
      <c r="S40635" t="s">
        <v>18965</v>
      </c>
      <c r="T40635" t="s">
        <v>811</v>
      </c>
      <c r="U40635" t="s">
        <v>137</v>
      </c>
    </row>
    <row r="40636" spans="1:21" x14ac:dyDescent="0.3">
      <c r="A40636" t="s">
        <v>86493</v>
      </c>
      <c r="B40636" s="2">
        <v>42251</v>
      </c>
      <c r="C40636" s="2">
        <v>42253</v>
      </c>
      <c r="D40636">
        <v>2</v>
      </c>
      <c r="E40636" t="s">
        <v>45316</v>
      </c>
      <c r="F40636" t="s">
        <v>45317</v>
      </c>
      <c r="G40636" t="s">
        <v>4531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5</v>
      </c>
      <c r="N40636" t="s">
        <v>86494</v>
      </c>
      <c r="O40636" t="s">
        <v>650</v>
      </c>
      <c r="P40636" t="s">
        <v>28</v>
      </c>
      <c r="Q40636" t="s">
        <v>5173</v>
      </c>
      <c r="R40636" t="s">
        <v>5173</v>
      </c>
      <c r="S40636" t="s">
        <v>100</v>
      </c>
      <c r="T40636" t="s">
        <v>101</v>
      </c>
      <c r="U40636" t="s">
        <v>120</v>
      </c>
    </row>
    <row r="40637" spans="1:21" x14ac:dyDescent="0.3">
      <c r="A40637" t="s">
        <v>86495</v>
      </c>
      <c r="B40637" s="2">
        <v>42099</v>
      </c>
      <c r="C40637" s="2">
        <v>42108</v>
      </c>
      <c r="D40637">
        <v>9</v>
      </c>
      <c r="E40637" t="s">
        <v>45316</v>
      </c>
      <c r="F40637" t="s">
        <v>45317</v>
      </c>
      <c r="G40637" t="s">
        <v>4532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5</v>
      </c>
      <c r="N40637" t="s">
        <v>86496</v>
      </c>
      <c r="O40637" t="s">
        <v>17385</v>
      </c>
      <c r="P40637" t="s">
        <v>57</v>
      </c>
      <c r="Q40637" t="s">
        <v>3510</v>
      </c>
      <c r="R40637" t="s">
        <v>673</v>
      </c>
      <c r="S40637" t="s">
        <v>126</v>
      </c>
      <c r="T40637" t="s">
        <v>41</v>
      </c>
      <c r="U40637" t="s">
        <v>84</v>
      </c>
    </row>
    <row r="40638" spans="1:21" x14ac:dyDescent="0.3">
      <c r="A40638" t="s">
        <v>86497</v>
      </c>
      <c r="B40638" s="2">
        <v>42179</v>
      </c>
      <c r="C40638" s="2">
        <v>42185</v>
      </c>
      <c r="D40638">
        <v>6</v>
      </c>
      <c r="E40638" t="s">
        <v>45316</v>
      </c>
      <c r="F40638" t="s">
        <v>45317</v>
      </c>
      <c r="G40638" t="s">
        <v>4532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5</v>
      </c>
      <c r="N40638" t="s">
        <v>86498</v>
      </c>
      <c r="O40638" t="s">
        <v>1385</v>
      </c>
      <c r="P40638" t="s">
        <v>57</v>
      </c>
      <c r="Q40638" t="s">
        <v>26492</v>
      </c>
      <c r="R40638" t="s">
        <v>219</v>
      </c>
      <c r="S40638" t="s">
        <v>40</v>
      </c>
      <c r="T40638" t="s">
        <v>41</v>
      </c>
      <c r="U40638" t="s">
        <v>42</v>
      </c>
    </row>
    <row r="40639" spans="1:21" x14ac:dyDescent="0.3">
      <c r="A40639" t="s">
        <v>86499</v>
      </c>
      <c r="B40639" s="2">
        <v>42103</v>
      </c>
      <c r="C40639" s="2">
        <v>42109</v>
      </c>
      <c r="D40639">
        <v>6</v>
      </c>
      <c r="E40639" t="s">
        <v>45316</v>
      </c>
      <c r="F40639" t="s">
        <v>45317</v>
      </c>
      <c r="G40639" t="s">
        <v>4532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5</v>
      </c>
      <c r="N40639" t="s">
        <v>86500</v>
      </c>
      <c r="O40639" t="s">
        <v>8285</v>
      </c>
      <c r="P40639" t="s">
        <v>57</v>
      </c>
      <c r="Q40639" t="s">
        <v>19034</v>
      </c>
      <c r="R40639" t="s">
        <v>1030</v>
      </c>
      <c r="S40639" t="s">
        <v>612</v>
      </c>
      <c r="T40639" t="s">
        <v>187</v>
      </c>
      <c r="U40639" t="s">
        <v>84</v>
      </c>
    </row>
    <row r="40640" spans="1:21" x14ac:dyDescent="0.3">
      <c r="A40640" t="s">
        <v>86501</v>
      </c>
      <c r="B40640" s="2">
        <v>42277</v>
      </c>
      <c r="C40640" s="2">
        <v>42284</v>
      </c>
      <c r="D40640">
        <v>7</v>
      </c>
      <c r="E40640" t="s">
        <v>45316</v>
      </c>
      <c r="F40640" t="s">
        <v>45317</v>
      </c>
      <c r="G40640" t="s">
        <v>4533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5</v>
      </c>
      <c r="N40640" t="s">
        <v>86502</v>
      </c>
      <c r="O40640" t="s">
        <v>3439</v>
      </c>
      <c r="P40640" t="s">
        <v>28</v>
      </c>
      <c r="Q40640" t="s">
        <v>5107</v>
      </c>
      <c r="R40640" t="s">
        <v>5108</v>
      </c>
      <c r="S40640" t="s">
        <v>31</v>
      </c>
      <c r="T40640" t="s">
        <v>32</v>
      </c>
      <c r="U40640" t="s">
        <v>120</v>
      </c>
    </row>
    <row r="40641" spans="1:21" x14ac:dyDescent="0.3">
      <c r="A40641" t="s">
        <v>86503</v>
      </c>
      <c r="B40641" s="2">
        <v>42347</v>
      </c>
      <c r="C40641" s="2">
        <v>42356</v>
      </c>
      <c r="D40641">
        <v>9</v>
      </c>
      <c r="E40641" t="s">
        <v>45316</v>
      </c>
      <c r="F40641" t="s">
        <v>45317</v>
      </c>
      <c r="G40641" t="s">
        <v>4533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5</v>
      </c>
      <c r="N40641" t="s">
        <v>86504</v>
      </c>
      <c r="O40641" t="s">
        <v>3872</v>
      </c>
      <c r="P40641" t="s">
        <v>28</v>
      </c>
      <c r="Q40641" t="s">
        <v>3629</v>
      </c>
      <c r="R40641" t="s">
        <v>3630</v>
      </c>
      <c r="S40641" t="s">
        <v>91</v>
      </c>
      <c r="T40641" t="s">
        <v>92</v>
      </c>
      <c r="U40641" t="s">
        <v>51</v>
      </c>
    </row>
    <row r="40642" spans="1:21" x14ac:dyDescent="0.3">
      <c r="A40642" t="s">
        <v>86505</v>
      </c>
      <c r="B40642" s="2">
        <v>42093</v>
      </c>
      <c r="C40642" s="2">
        <v>42097</v>
      </c>
      <c r="D40642">
        <v>4</v>
      </c>
      <c r="E40642" t="s">
        <v>45316</v>
      </c>
      <c r="F40642" t="s">
        <v>45317</v>
      </c>
      <c r="G40642" t="s">
        <v>4533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5</v>
      </c>
      <c r="N40642" t="s">
        <v>86506</v>
      </c>
      <c r="O40642" t="s">
        <v>3039</v>
      </c>
      <c r="P40642" t="s">
        <v>38</v>
      </c>
      <c r="Q40642" t="s">
        <v>3281</v>
      </c>
      <c r="R40642" t="s">
        <v>3282</v>
      </c>
      <c r="S40642" t="s">
        <v>212</v>
      </c>
      <c r="T40642" t="s">
        <v>213</v>
      </c>
      <c r="U40642" t="s">
        <v>93</v>
      </c>
    </row>
    <row r="40643" spans="1:21" x14ac:dyDescent="0.3">
      <c r="A40643" t="s">
        <v>86507</v>
      </c>
      <c r="B40643" s="2">
        <v>42186</v>
      </c>
      <c r="C40643" s="2">
        <v>42190</v>
      </c>
      <c r="D40643">
        <v>4</v>
      </c>
      <c r="E40643" t="s">
        <v>45316</v>
      </c>
      <c r="F40643" t="s">
        <v>45317</v>
      </c>
      <c r="G40643" t="s">
        <v>4534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5</v>
      </c>
      <c r="N40643" t="s">
        <v>86508</v>
      </c>
      <c r="O40643" t="s">
        <v>4068</v>
      </c>
      <c r="P40643" t="s">
        <v>28</v>
      </c>
      <c r="Q40643" t="s">
        <v>1651</v>
      </c>
      <c r="R40643" t="s">
        <v>1651</v>
      </c>
      <c r="S40643" t="s">
        <v>1651</v>
      </c>
      <c r="T40643" t="s">
        <v>213</v>
      </c>
      <c r="U40643" t="s">
        <v>67</v>
      </c>
    </row>
    <row r="40644" spans="1:21" x14ac:dyDescent="0.3">
      <c r="A40644" t="s">
        <v>86509</v>
      </c>
      <c r="B40644" s="2">
        <v>42032</v>
      </c>
      <c r="C40644" s="2">
        <v>42034</v>
      </c>
      <c r="D40644">
        <v>2</v>
      </c>
      <c r="E40644" t="s">
        <v>45316</v>
      </c>
      <c r="F40644" t="s">
        <v>45317</v>
      </c>
      <c r="G40644" t="s">
        <v>4534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5</v>
      </c>
      <c r="N40644" t="s">
        <v>86510</v>
      </c>
      <c r="O40644" t="s">
        <v>524</v>
      </c>
      <c r="P40644" t="s">
        <v>28</v>
      </c>
      <c r="Q40644" t="s">
        <v>86511</v>
      </c>
      <c r="R40644" t="s">
        <v>4938</v>
      </c>
      <c r="S40644" t="s">
        <v>165</v>
      </c>
      <c r="T40644" t="s">
        <v>60</v>
      </c>
      <c r="U40644" t="s">
        <v>214</v>
      </c>
    </row>
    <row r="40645" spans="1:21" x14ac:dyDescent="0.3">
      <c r="A40645" t="s">
        <v>86512</v>
      </c>
      <c r="B40645" s="2">
        <v>42284</v>
      </c>
      <c r="C40645" s="2">
        <v>42285</v>
      </c>
      <c r="D40645">
        <v>1</v>
      </c>
      <c r="E40645" t="s">
        <v>45316</v>
      </c>
      <c r="F40645" t="s">
        <v>45317</v>
      </c>
      <c r="G40645" t="s">
        <v>4534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5</v>
      </c>
      <c r="N40645" t="s">
        <v>86513</v>
      </c>
      <c r="O40645" t="s">
        <v>4891</v>
      </c>
      <c r="P40645" t="s">
        <v>57</v>
      </c>
      <c r="Q40645" t="s">
        <v>933</v>
      </c>
      <c r="R40645" t="s">
        <v>825</v>
      </c>
      <c r="S40645" t="s">
        <v>83</v>
      </c>
      <c r="T40645" t="s">
        <v>151</v>
      </c>
      <c r="U40645" t="s">
        <v>137</v>
      </c>
    </row>
    <row r="40646" spans="1:21" x14ac:dyDescent="0.3">
      <c r="A40646" t="s">
        <v>86514</v>
      </c>
      <c r="B40646" s="2">
        <v>42247</v>
      </c>
      <c r="C40646" s="2">
        <v>42255</v>
      </c>
      <c r="D40646">
        <v>8</v>
      </c>
      <c r="E40646" t="s">
        <v>45316</v>
      </c>
      <c r="F40646" t="s">
        <v>45317</v>
      </c>
      <c r="G40646" t="s">
        <v>4535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5</v>
      </c>
      <c r="N40646" t="s">
        <v>86515</v>
      </c>
      <c r="O40646" t="s">
        <v>1347</v>
      </c>
      <c r="P40646" t="s">
        <v>28</v>
      </c>
      <c r="Q40646" t="s">
        <v>30737</v>
      </c>
      <c r="R40646" t="s">
        <v>964</v>
      </c>
      <c r="S40646" t="s">
        <v>83</v>
      </c>
      <c r="T40646" t="s">
        <v>187</v>
      </c>
      <c r="U40646" t="s">
        <v>229</v>
      </c>
    </row>
    <row r="40647" spans="1:21" x14ac:dyDescent="0.3">
      <c r="A40647" t="s">
        <v>86516</v>
      </c>
      <c r="B40647" s="2">
        <v>42203</v>
      </c>
      <c r="C40647" s="2">
        <v>42204</v>
      </c>
      <c r="D40647">
        <v>1</v>
      </c>
      <c r="E40647" t="s">
        <v>45316</v>
      </c>
      <c r="F40647" t="s">
        <v>45317</v>
      </c>
      <c r="G40647" t="s">
        <v>4531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5</v>
      </c>
      <c r="N40647" t="s">
        <v>86517</v>
      </c>
      <c r="O40647" t="s">
        <v>3439</v>
      </c>
      <c r="P40647" t="s">
        <v>28</v>
      </c>
      <c r="Q40647" t="s">
        <v>590</v>
      </c>
      <c r="R40647" t="s">
        <v>1914</v>
      </c>
      <c r="S40647" t="s">
        <v>83</v>
      </c>
      <c r="T40647" t="s">
        <v>151</v>
      </c>
      <c r="U40647" t="s">
        <v>67</v>
      </c>
    </row>
    <row r="40648" spans="1:21" x14ac:dyDescent="0.3">
      <c r="A40648" t="s">
        <v>86518</v>
      </c>
      <c r="B40648" s="2">
        <v>42182</v>
      </c>
      <c r="C40648" s="2">
        <v>42183</v>
      </c>
      <c r="D40648">
        <v>1</v>
      </c>
      <c r="E40648" t="s">
        <v>45316</v>
      </c>
      <c r="F40648" t="s">
        <v>45317</v>
      </c>
      <c r="G40648" t="s">
        <v>4532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5</v>
      </c>
      <c r="N40648" t="s">
        <v>86519</v>
      </c>
      <c r="O40648" t="s">
        <v>1343</v>
      </c>
      <c r="P40648" t="s">
        <v>57</v>
      </c>
      <c r="Q40648" t="s">
        <v>1366</v>
      </c>
      <c r="R40648" t="s">
        <v>150</v>
      </c>
      <c r="S40648" t="s">
        <v>83</v>
      </c>
      <c r="T40648" t="s">
        <v>151</v>
      </c>
      <c r="U40648" t="s">
        <v>42</v>
      </c>
    </row>
    <row r="40649" spans="1:21" x14ac:dyDescent="0.3">
      <c r="A40649" t="s">
        <v>86520</v>
      </c>
      <c r="B40649" s="2">
        <v>42138</v>
      </c>
      <c r="C40649" s="2">
        <v>42140</v>
      </c>
      <c r="D40649">
        <v>2</v>
      </c>
      <c r="E40649" t="s">
        <v>45316</v>
      </c>
      <c r="F40649" t="s">
        <v>45317</v>
      </c>
      <c r="G40649" t="s">
        <v>4532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5</v>
      </c>
      <c r="N40649" t="s">
        <v>86521</v>
      </c>
      <c r="O40649" t="s">
        <v>1663</v>
      </c>
      <c r="P40649" t="s">
        <v>57</v>
      </c>
      <c r="Q40649" t="s">
        <v>117</v>
      </c>
      <c r="R40649" t="s">
        <v>118</v>
      </c>
      <c r="S40649" t="s">
        <v>83</v>
      </c>
      <c r="T40649" t="s">
        <v>119</v>
      </c>
      <c r="U40649" t="s">
        <v>61</v>
      </c>
    </row>
    <row r="40650" spans="1:21" x14ac:dyDescent="0.3">
      <c r="A40650" t="s">
        <v>86522</v>
      </c>
      <c r="B40650" s="2">
        <v>42009</v>
      </c>
      <c r="C40650" s="2">
        <v>42016</v>
      </c>
      <c r="D40650">
        <v>7</v>
      </c>
      <c r="E40650" t="s">
        <v>45316</v>
      </c>
      <c r="F40650" t="s">
        <v>45317</v>
      </c>
      <c r="G40650" t="s">
        <v>4532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5</v>
      </c>
      <c r="N40650" t="s">
        <v>86523</v>
      </c>
      <c r="O40650" t="s">
        <v>8945</v>
      </c>
      <c r="P40650" t="s">
        <v>28</v>
      </c>
      <c r="Q40650" t="s">
        <v>9806</v>
      </c>
      <c r="R40650" t="s">
        <v>1807</v>
      </c>
      <c r="S40650" t="s">
        <v>953</v>
      </c>
      <c r="T40650" t="s">
        <v>953</v>
      </c>
      <c r="U40650" t="s">
        <v>214</v>
      </c>
    </row>
    <row r="40651" spans="1:21" x14ac:dyDescent="0.3">
      <c r="A40651" t="s">
        <v>86524</v>
      </c>
      <c r="B40651" s="2">
        <v>42346</v>
      </c>
      <c r="C40651" s="2">
        <v>42349</v>
      </c>
      <c r="D40651">
        <v>3</v>
      </c>
      <c r="E40651" t="s">
        <v>45316</v>
      </c>
      <c r="F40651" t="s">
        <v>45317</v>
      </c>
      <c r="G40651" t="s">
        <v>4533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5</v>
      </c>
      <c r="N40651" t="s">
        <v>86525</v>
      </c>
      <c r="O40651" t="s">
        <v>2476</v>
      </c>
      <c r="P40651" t="s">
        <v>28</v>
      </c>
      <c r="Q40651" t="s">
        <v>48062</v>
      </c>
      <c r="R40651" t="s">
        <v>48062</v>
      </c>
      <c r="S40651" t="s">
        <v>2435</v>
      </c>
      <c r="T40651" t="s">
        <v>133</v>
      </c>
      <c r="U40651" t="s">
        <v>51</v>
      </c>
    </row>
    <row r="40652" spans="1:21" x14ac:dyDescent="0.3">
      <c r="A40652" t="s">
        <v>86526</v>
      </c>
      <c r="B40652" s="2">
        <v>42149</v>
      </c>
      <c r="C40652" s="2">
        <v>42155</v>
      </c>
      <c r="D40652">
        <v>6</v>
      </c>
      <c r="E40652" t="s">
        <v>45316</v>
      </c>
      <c r="F40652" t="s">
        <v>45317</v>
      </c>
      <c r="G40652" t="s">
        <v>4533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5</v>
      </c>
      <c r="N40652" t="s">
        <v>86527</v>
      </c>
      <c r="O40652" t="s">
        <v>217</v>
      </c>
      <c r="P40652" t="s">
        <v>28</v>
      </c>
      <c r="Q40652" t="s">
        <v>2424</v>
      </c>
      <c r="R40652" t="s">
        <v>2424</v>
      </c>
      <c r="S40652" t="s">
        <v>2425</v>
      </c>
      <c r="T40652" t="s">
        <v>133</v>
      </c>
      <c r="U40652" t="s">
        <v>61</v>
      </c>
    </row>
    <row r="40653" spans="1:21" x14ac:dyDescent="0.3">
      <c r="A40653" t="s">
        <v>86528</v>
      </c>
      <c r="B40653" s="2">
        <v>42284</v>
      </c>
      <c r="C40653" s="2">
        <v>42289</v>
      </c>
      <c r="D40653">
        <v>5</v>
      </c>
      <c r="E40653" t="s">
        <v>45316</v>
      </c>
      <c r="F40653" t="s">
        <v>45317</v>
      </c>
      <c r="G40653" t="s">
        <v>4533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2</v>
      </c>
      <c r="N40653" t="s">
        <v>86529</v>
      </c>
      <c r="O40653" t="s">
        <v>143</v>
      </c>
      <c r="P40653" t="s">
        <v>28</v>
      </c>
      <c r="Q40653" t="s">
        <v>464</v>
      </c>
      <c r="R40653" t="s">
        <v>465</v>
      </c>
      <c r="S40653" t="s">
        <v>466</v>
      </c>
      <c r="T40653" t="s">
        <v>133</v>
      </c>
      <c r="U40653" t="s">
        <v>137</v>
      </c>
    </row>
    <row r="40654" spans="1:21" x14ac:dyDescent="0.3">
      <c r="A40654" t="s">
        <v>86530</v>
      </c>
      <c r="B40654" s="2">
        <v>42164</v>
      </c>
      <c r="C40654" s="2">
        <v>42169</v>
      </c>
      <c r="D40654">
        <v>5</v>
      </c>
      <c r="E40654" t="s">
        <v>45316</v>
      </c>
      <c r="F40654" t="s">
        <v>45317</v>
      </c>
      <c r="G40654" t="s">
        <v>4534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5</v>
      </c>
      <c r="N40654" t="s">
        <v>86531</v>
      </c>
      <c r="O40654" t="s">
        <v>3719</v>
      </c>
      <c r="P40654" t="s">
        <v>57</v>
      </c>
      <c r="Q40654" t="s">
        <v>22251</v>
      </c>
      <c r="R40654" t="s">
        <v>22252</v>
      </c>
      <c r="S40654" t="s">
        <v>3061</v>
      </c>
      <c r="T40654" t="s">
        <v>133</v>
      </c>
      <c r="U40654" t="s">
        <v>42</v>
      </c>
    </row>
    <row r="40655" spans="1:21" x14ac:dyDescent="0.3">
      <c r="A40655" t="s">
        <v>86532</v>
      </c>
      <c r="B40655" s="2">
        <v>42343</v>
      </c>
      <c r="C40655" s="2">
        <v>42350</v>
      </c>
      <c r="D40655">
        <v>7</v>
      </c>
      <c r="E40655" t="s">
        <v>45316</v>
      </c>
      <c r="F40655" t="s">
        <v>45317</v>
      </c>
      <c r="G40655" t="s">
        <v>4534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4</v>
      </c>
      <c r="N40655" t="s">
        <v>86533</v>
      </c>
      <c r="O40655" t="s">
        <v>2160</v>
      </c>
      <c r="P40655" t="s">
        <v>28</v>
      </c>
      <c r="Q40655" t="s">
        <v>7070</v>
      </c>
      <c r="R40655" t="s">
        <v>7070</v>
      </c>
      <c r="S40655" t="s">
        <v>1099</v>
      </c>
      <c r="T40655" t="s">
        <v>75</v>
      </c>
      <c r="U40655" t="s">
        <v>51</v>
      </c>
    </row>
    <row r="40656" spans="1:21" x14ac:dyDescent="0.3">
      <c r="A40656" t="s">
        <v>86534</v>
      </c>
      <c r="B40656" s="2">
        <v>42266</v>
      </c>
      <c r="C40656" s="2">
        <v>42273</v>
      </c>
      <c r="D40656">
        <v>7</v>
      </c>
      <c r="E40656" t="s">
        <v>45316</v>
      </c>
      <c r="F40656" t="s">
        <v>45317</v>
      </c>
      <c r="G40656" t="s">
        <v>4534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5</v>
      </c>
      <c r="N40656" t="s">
        <v>86535</v>
      </c>
      <c r="O40656" t="s">
        <v>275</v>
      </c>
      <c r="P40656" t="s">
        <v>28</v>
      </c>
      <c r="Q40656" t="s">
        <v>14330</v>
      </c>
      <c r="R40656" t="s">
        <v>733</v>
      </c>
      <c r="S40656" t="s">
        <v>328</v>
      </c>
      <c r="T40656" t="s">
        <v>187</v>
      </c>
      <c r="U40656" t="s">
        <v>120</v>
      </c>
    </row>
    <row r="40657" spans="1:21" x14ac:dyDescent="0.3">
      <c r="A40657" t="s">
        <v>86536</v>
      </c>
      <c r="B40657" s="2">
        <v>42158</v>
      </c>
      <c r="C40657" s="2">
        <v>42167</v>
      </c>
      <c r="D40657">
        <v>9</v>
      </c>
      <c r="E40657" t="s">
        <v>45316</v>
      </c>
      <c r="F40657" t="s">
        <v>45317</v>
      </c>
      <c r="G40657" t="s">
        <v>4535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5</v>
      </c>
      <c r="N40657" t="s">
        <v>86537</v>
      </c>
      <c r="O40657" t="s">
        <v>1523</v>
      </c>
      <c r="P40657" t="s">
        <v>28</v>
      </c>
      <c r="Q40657" t="s">
        <v>20483</v>
      </c>
      <c r="R40657" t="s">
        <v>809</v>
      </c>
      <c r="S40657" t="s">
        <v>810</v>
      </c>
      <c r="T40657" t="s">
        <v>811</v>
      </c>
      <c r="U40657" t="s">
        <v>42</v>
      </c>
    </row>
    <row r="40658" spans="1:21" x14ac:dyDescent="0.3">
      <c r="A40658" t="s">
        <v>86538</v>
      </c>
      <c r="B40658" s="2">
        <v>42070</v>
      </c>
      <c r="C40658" s="2">
        <v>42073</v>
      </c>
      <c r="D40658">
        <v>3</v>
      </c>
      <c r="E40658" t="s">
        <v>45316</v>
      </c>
      <c r="F40658" t="s">
        <v>45317</v>
      </c>
      <c r="G40658" t="s">
        <v>4531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5</v>
      </c>
      <c r="N40658" t="s">
        <v>86539</v>
      </c>
      <c r="O40658" t="s">
        <v>18145</v>
      </c>
      <c r="P40658" t="s">
        <v>57</v>
      </c>
      <c r="Q40658" t="s">
        <v>19212</v>
      </c>
      <c r="R40658" t="s">
        <v>19212</v>
      </c>
      <c r="S40658" t="s">
        <v>486</v>
      </c>
      <c r="T40658" t="s">
        <v>187</v>
      </c>
      <c r="U40658" t="s">
        <v>93</v>
      </c>
    </row>
    <row r="40659" spans="1:21" x14ac:dyDescent="0.3">
      <c r="A40659" t="s">
        <v>86540</v>
      </c>
      <c r="B40659" s="2">
        <v>42106</v>
      </c>
      <c r="C40659" s="2">
        <v>42112</v>
      </c>
      <c r="D40659">
        <v>6</v>
      </c>
      <c r="E40659" t="s">
        <v>45316</v>
      </c>
      <c r="F40659" t="s">
        <v>45317</v>
      </c>
      <c r="G40659" t="s">
        <v>4532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5</v>
      </c>
      <c r="N40659" t="s">
        <v>86541</v>
      </c>
      <c r="O40659" t="s">
        <v>1276</v>
      </c>
      <c r="P40659" t="s">
        <v>28</v>
      </c>
      <c r="Q40659" t="s">
        <v>1232</v>
      </c>
      <c r="R40659" t="s">
        <v>1232</v>
      </c>
      <c r="S40659" t="s">
        <v>100</v>
      </c>
      <c r="T40659" t="s">
        <v>101</v>
      </c>
      <c r="U40659" t="s">
        <v>84</v>
      </c>
    </row>
    <row r="40660" spans="1:21" x14ac:dyDescent="0.3">
      <c r="A40660" t="s">
        <v>86542</v>
      </c>
      <c r="B40660" s="2">
        <v>42018</v>
      </c>
      <c r="C40660" s="2">
        <v>42022</v>
      </c>
      <c r="D40660">
        <v>4</v>
      </c>
      <c r="E40660" t="s">
        <v>45316</v>
      </c>
      <c r="F40660" t="s">
        <v>45317</v>
      </c>
      <c r="G40660" t="s">
        <v>4532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5</v>
      </c>
      <c r="N40660" t="s">
        <v>86543</v>
      </c>
      <c r="O40660" t="s">
        <v>1195</v>
      </c>
      <c r="P40660" t="s">
        <v>57</v>
      </c>
      <c r="Q40660" t="s">
        <v>47699</v>
      </c>
      <c r="R40660" t="s">
        <v>249</v>
      </c>
      <c r="S40660" t="s">
        <v>100</v>
      </c>
      <c r="T40660" t="s">
        <v>101</v>
      </c>
      <c r="U40660" t="s">
        <v>214</v>
      </c>
    </row>
    <row r="40661" spans="1:21" x14ac:dyDescent="0.3">
      <c r="A40661" t="s">
        <v>86544</v>
      </c>
      <c r="B40661" s="2">
        <v>42161</v>
      </c>
      <c r="C40661" s="2">
        <v>42167</v>
      </c>
      <c r="D40661">
        <v>6</v>
      </c>
      <c r="E40661" t="s">
        <v>45316</v>
      </c>
      <c r="F40661" t="s">
        <v>45317</v>
      </c>
      <c r="G40661" t="s">
        <v>4532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5</v>
      </c>
      <c r="N40661" t="s">
        <v>86545</v>
      </c>
      <c r="O40661" t="s">
        <v>5249</v>
      </c>
      <c r="P40661" t="s">
        <v>28</v>
      </c>
      <c r="Q40661" t="s">
        <v>995</v>
      </c>
      <c r="R40661" t="s">
        <v>543</v>
      </c>
      <c r="S40661" t="s">
        <v>100</v>
      </c>
      <c r="T40661" t="s">
        <v>101</v>
      </c>
      <c r="U40661" t="s">
        <v>42</v>
      </c>
    </row>
    <row r="40662" spans="1:21" x14ac:dyDescent="0.3">
      <c r="A40662" t="s">
        <v>86546</v>
      </c>
      <c r="B40662" s="2">
        <v>42102</v>
      </c>
      <c r="C40662" s="2">
        <v>42107</v>
      </c>
      <c r="D40662">
        <v>5</v>
      </c>
      <c r="E40662" t="s">
        <v>45316</v>
      </c>
      <c r="F40662" t="s">
        <v>45317</v>
      </c>
      <c r="G40662" t="s">
        <v>4533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5</v>
      </c>
      <c r="N40662" t="s">
        <v>86547</v>
      </c>
      <c r="O40662" t="s">
        <v>3826</v>
      </c>
      <c r="P40662" t="s">
        <v>28</v>
      </c>
      <c r="Q40662" t="s">
        <v>3232</v>
      </c>
      <c r="R40662" t="s">
        <v>1406</v>
      </c>
      <c r="S40662" t="s">
        <v>126</v>
      </c>
      <c r="T40662" t="s">
        <v>41</v>
      </c>
      <c r="U40662" t="s">
        <v>84</v>
      </c>
    </row>
    <row r="40663" spans="1:21" x14ac:dyDescent="0.3">
      <c r="A40663" t="s">
        <v>86548</v>
      </c>
      <c r="B40663" s="2">
        <v>42202</v>
      </c>
      <c r="C40663" s="2">
        <v>42207</v>
      </c>
      <c r="D40663">
        <v>5</v>
      </c>
      <c r="E40663" t="s">
        <v>45316</v>
      </c>
      <c r="F40663" t="s">
        <v>45317</v>
      </c>
      <c r="G40663" t="s">
        <v>4533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5</v>
      </c>
      <c r="N40663" t="s">
        <v>86549</v>
      </c>
      <c r="O40663" t="s">
        <v>7203</v>
      </c>
      <c r="P40663" t="s">
        <v>28</v>
      </c>
      <c r="Q40663" t="s">
        <v>4237</v>
      </c>
      <c r="R40663" t="s">
        <v>219</v>
      </c>
      <c r="S40663" t="s">
        <v>40</v>
      </c>
      <c r="T40663" t="s">
        <v>41</v>
      </c>
      <c r="U40663" t="s">
        <v>67</v>
      </c>
    </row>
    <row r="40664" spans="1:21" x14ac:dyDescent="0.3">
      <c r="A40664" t="s">
        <v>86550</v>
      </c>
      <c r="B40664" s="2">
        <v>42040</v>
      </c>
      <c r="C40664" s="2">
        <v>42048</v>
      </c>
      <c r="D40664">
        <v>8</v>
      </c>
      <c r="E40664" t="s">
        <v>45316</v>
      </c>
      <c r="F40664" t="s">
        <v>45317</v>
      </c>
      <c r="G40664" t="s">
        <v>4533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4</v>
      </c>
      <c r="N40664" t="s">
        <v>86551</v>
      </c>
      <c r="O40664" t="s">
        <v>1419</v>
      </c>
      <c r="P40664" t="s">
        <v>28</v>
      </c>
      <c r="Q40664" t="s">
        <v>2289</v>
      </c>
      <c r="R40664" t="s">
        <v>399</v>
      </c>
      <c r="S40664" t="s">
        <v>400</v>
      </c>
      <c r="T40664" t="s">
        <v>101</v>
      </c>
      <c r="U40664" t="s">
        <v>76</v>
      </c>
    </row>
    <row r="40665" spans="1:21" x14ac:dyDescent="0.3">
      <c r="A40665" t="s">
        <v>86552</v>
      </c>
      <c r="B40665" s="2">
        <v>42093</v>
      </c>
      <c r="C40665" s="2">
        <v>42096</v>
      </c>
      <c r="D40665">
        <v>3</v>
      </c>
      <c r="E40665" t="s">
        <v>45316</v>
      </c>
      <c r="F40665" t="s">
        <v>45317</v>
      </c>
      <c r="G40665" t="s">
        <v>4534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5</v>
      </c>
      <c r="N40665" t="s">
        <v>86553</v>
      </c>
      <c r="O40665" t="s">
        <v>2192</v>
      </c>
      <c r="P40665" t="s">
        <v>28</v>
      </c>
      <c r="Q40665" t="s">
        <v>34127</v>
      </c>
      <c r="R40665" t="s">
        <v>673</v>
      </c>
      <c r="S40665" t="s">
        <v>126</v>
      </c>
      <c r="T40665" t="s">
        <v>41</v>
      </c>
      <c r="U40665" t="s">
        <v>93</v>
      </c>
    </row>
    <row r="40666" spans="1:21" x14ac:dyDescent="0.3">
      <c r="A40666" t="s">
        <v>86554</v>
      </c>
      <c r="B40666" s="2">
        <v>42359</v>
      </c>
      <c r="C40666" s="2">
        <v>42368</v>
      </c>
      <c r="D40666">
        <v>9</v>
      </c>
      <c r="E40666" t="s">
        <v>45316</v>
      </c>
      <c r="F40666" t="s">
        <v>45317</v>
      </c>
      <c r="G40666" t="s">
        <v>4534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5</v>
      </c>
      <c r="N40666" t="s">
        <v>86555</v>
      </c>
      <c r="O40666" t="s">
        <v>1153</v>
      </c>
      <c r="P40666" t="s">
        <v>28</v>
      </c>
      <c r="Q40666" t="s">
        <v>3276</v>
      </c>
      <c r="R40666" t="s">
        <v>3276</v>
      </c>
      <c r="S40666" t="s">
        <v>3277</v>
      </c>
      <c r="T40666" t="s">
        <v>213</v>
      </c>
      <c r="U40666" t="s">
        <v>51</v>
      </c>
    </row>
    <row r="40667" spans="1:21" x14ac:dyDescent="0.3">
      <c r="A40667" t="s">
        <v>86556</v>
      </c>
      <c r="B40667" s="2">
        <v>42099</v>
      </c>
      <c r="C40667" s="2">
        <v>42100</v>
      </c>
      <c r="D40667">
        <v>1</v>
      </c>
      <c r="E40667" t="s">
        <v>45316</v>
      </c>
      <c r="F40667" t="s">
        <v>45317</v>
      </c>
      <c r="G40667" t="s">
        <v>4534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5</v>
      </c>
      <c r="N40667" t="s">
        <v>86557</v>
      </c>
      <c r="O40667" t="s">
        <v>366</v>
      </c>
      <c r="P40667" t="s">
        <v>38</v>
      </c>
      <c r="Q40667" t="s">
        <v>46259</v>
      </c>
      <c r="R40667" t="s">
        <v>145</v>
      </c>
      <c r="S40667" t="s">
        <v>91</v>
      </c>
      <c r="T40667" t="s">
        <v>92</v>
      </c>
      <c r="U40667" t="s">
        <v>84</v>
      </c>
    </row>
    <row r="40668" spans="1:21" x14ac:dyDescent="0.3">
      <c r="A40668" t="s">
        <v>86558</v>
      </c>
      <c r="B40668" s="2">
        <v>42186</v>
      </c>
      <c r="C40668" s="2">
        <v>42196</v>
      </c>
      <c r="D40668">
        <v>10</v>
      </c>
      <c r="E40668" t="s">
        <v>45316</v>
      </c>
      <c r="F40668" t="s">
        <v>45317</v>
      </c>
      <c r="G40668" t="s">
        <v>4535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5</v>
      </c>
      <c r="N40668" t="s">
        <v>86559</v>
      </c>
      <c r="O40668" t="s">
        <v>701</v>
      </c>
      <c r="P40668" t="s">
        <v>28</v>
      </c>
      <c r="Q40668" t="s">
        <v>6319</v>
      </c>
      <c r="R40668" t="s">
        <v>859</v>
      </c>
      <c r="S40668" t="s">
        <v>91</v>
      </c>
      <c r="T40668" t="s">
        <v>92</v>
      </c>
      <c r="U40668" t="s">
        <v>67</v>
      </c>
    </row>
    <row r="40669" spans="1:21" x14ac:dyDescent="0.3">
      <c r="A40669" t="s">
        <v>86560</v>
      </c>
      <c r="B40669" s="2">
        <v>42097</v>
      </c>
      <c r="C40669" s="2">
        <v>42105</v>
      </c>
      <c r="D40669">
        <v>8</v>
      </c>
      <c r="E40669" t="s">
        <v>45316</v>
      </c>
      <c r="F40669" t="s">
        <v>45317</v>
      </c>
      <c r="G40669" t="s">
        <v>4531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5</v>
      </c>
      <c r="N40669" t="s">
        <v>86561</v>
      </c>
      <c r="O40669" t="s">
        <v>5069</v>
      </c>
      <c r="P40669" t="s">
        <v>57</v>
      </c>
      <c r="Q40669" t="s">
        <v>16491</v>
      </c>
      <c r="R40669" t="s">
        <v>761</v>
      </c>
      <c r="S40669" t="s">
        <v>91</v>
      </c>
      <c r="T40669" t="s">
        <v>92</v>
      </c>
      <c r="U40669" t="s">
        <v>84</v>
      </c>
    </row>
    <row r="40670" spans="1:21" x14ac:dyDescent="0.3">
      <c r="A40670" t="s">
        <v>86562</v>
      </c>
      <c r="B40670" s="2">
        <v>42063</v>
      </c>
      <c r="C40670" s="2">
        <v>42070</v>
      </c>
      <c r="D40670">
        <v>7</v>
      </c>
      <c r="E40670" t="s">
        <v>45316</v>
      </c>
      <c r="F40670" t="s">
        <v>45317</v>
      </c>
      <c r="G40670" t="s">
        <v>4532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5</v>
      </c>
      <c r="N40670" t="s">
        <v>86563</v>
      </c>
      <c r="O40670" t="s">
        <v>1770</v>
      </c>
      <c r="P40670" t="s">
        <v>28</v>
      </c>
      <c r="Q40670" t="s">
        <v>3276</v>
      </c>
      <c r="R40670" t="s">
        <v>3276</v>
      </c>
      <c r="S40670" t="s">
        <v>3277</v>
      </c>
      <c r="T40670" t="s">
        <v>213</v>
      </c>
      <c r="U40670" t="s">
        <v>76</v>
      </c>
    </row>
    <row r="40671" spans="1:21" x14ac:dyDescent="0.3">
      <c r="A40671" t="s">
        <v>86564</v>
      </c>
      <c r="B40671" s="2">
        <v>42277</v>
      </c>
      <c r="C40671" s="2">
        <v>42287</v>
      </c>
      <c r="D40671">
        <v>10</v>
      </c>
      <c r="E40671" t="s">
        <v>45316</v>
      </c>
      <c r="F40671" t="s">
        <v>45317</v>
      </c>
      <c r="G40671" t="s">
        <v>4532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5</v>
      </c>
      <c r="N40671" t="s">
        <v>86565</v>
      </c>
      <c r="O40671" t="s">
        <v>2912</v>
      </c>
      <c r="P40671" t="s">
        <v>57</v>
      </c>
      <c r="Q40671" t="s">
        <v>6250</v>
      </c>
      <c r="R40671" t="s">
        <v>322</v>
      </c>
      <c r="S40671" t="s">
        <v>83</v>
      </c>
      <c r="T40671" t="s">
        <v>41</v>
      </c>
      <c r="U40671" t="s">
        <v>120</v>
      </c>
    </row>
    <row r="40672" spans="1:21" x14ac:dyDescent="0.3">
      <c r="A40672" t="s">
        <v>86566</v>
      </c>
      <c r="B40672" s="2">
        <v>42210</v>
      </c>
      <c r="C40672" s="2">
        <v>42214</v>
      </c>
      <c r="D40672">
        <v>4</v>
      </c>
      <c r="E40672" t="s">
        <v>45316</v>
      </c>
      <c r="F40672" t="s">
        <v>45317</v>
      </c>
      <c r="G40672" t="s">
        <v>4532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5</v>
      </c>
      <c r="N40672" t="s">
        <v>86567</v>
      </c>
      <c r="O40672" t="s">
        <v>6465</v>
      </c>
      <c r="P40672" t="s">
        <v>28</v>
      </c>
      <c r="Q40672" t="s">
        <v>963</v>
      </c>
      <c r="R40672" t="s">
        <v>964</v>
      </c>
      <c r="S40672" t="s">
        <v>83</v>
      </c>
      <c r="T40672" t="s">
        <v>187</v>
      </c>
      <c r="U40672" t="s">
        <v>67</v>
      </c>
    </row>
    <row r="40673" spans="1:21" x14ac:dyDescent="0.3">
      <c r="A40673" t="s">
        <v>86568</v>
      </c>
      <c r="B40673" s="2">
        <v>42335</v>
      </c>
      <c r="C40673" s="2">
        <v>42340</v>
      </c>
      <c r="D40673">
        <v>5</v>
      </c>
      <c r="E40673" t="s">
        <v>45316</v>
      </c>
      <c r="F40673" t="s">
        <v>45317</v>
      </c>
      <c r="G40673" t="s">
        <v>4533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4</v>
      </c>
      <c r="N40673" t="s">
        <v>86569</v>
      </c>
      <c r="O40673" t="s">
        <v>585</v>
      </c>
      <c r="P40673" t="s">
        <v>28</v>
      </c>
      <c r="Q40673" t="s">
        <v>51808</v>
      </c>
      <c r="R40673" t="s">
        <v>118</v>
      </c>
      <c r="S40673" t="s">
        <v>83</v>
      </c>
      <c r="T40673" t="s">
        <v>119</v>
      </c>
      <c r="U40673" t="s">
        <v>33</v>
      </c>
    </row>
    <row r="40674" spans="1:21" x14ac:dyDescent="0.3">
      <c r="A40674" t="s">
        <v>86570</v>
      </c>
      <c r="B40674" s="2">
        <v>42060</v>
      </c>
      <c r="C40674" s="2">
        <v>42066</v>
      </c>
      <c r="D40674">
        <v>6</v>
      </c>
      <c r="E40674" t="s">
        <v>45316</v>
      </c>
      <c r="F40674" t="s">
        <v>45317</v>
      </c>
      <c r="G40674" t="s">
        <v>4533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5</v>
      </c>
      <c r="N40674" t="s">
        <v>86571</v>
      </c>
      <c r="O40674" t="s">
        <v>1462</v>
      </c>
      <c r="P40674" t="s">
        <v>57</v>
      </c>
      <c r="Q40674" t="s">
        <v>12330</v>
      </c>
      <c r="R40674" t="s">
        <v>12330</v>
      </c>
      <c r="S40674" t="s">
        <v>554</v>
      </c>
      <c r="T40674" t="s">
        <v>75</v>
      </c>
      <c r="U40674" t="s">
        <v>76</v>
      </c>
    </row>
    <row r="40675" spans="1:21" x14ac:dyDescent="0.3">
      <c r="A40675" t="s">
        <v>86572</v>
      </c>
      <c r="B40675" s="2">
        <v>42205</v>
      </c>
      <c r="C40675" s="2">
        <v>42210</v>
      </c>
      <c r="D40675">
        <v>5</v>
      </c>
      <c r="E40675" t="s">
        <v>45316</v>
      </c>
      <c r="F40675" t="s">
        <v>45317</v>
      </c>
      <c r="G40675" t="s">
        <v>4533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5</v>
      </c>
      <c r="N40675" t="s">
        <v>86573</v>
      </c>
      <c r="O40675" t="s">
        <v>4114</v>
      </c>
      <c r="P40675" t="s">
        <v>57</v>
      </c>
      <c r="Q40675" t="s">
        <v>15803</v>
      </c>
      <c r="R40675" t="s">
        <v>15804</v>
      </c>
      <c r="S40675" t="s">
        <v>554</v>
      </c>
      <c r="T40675" t="s">
        <v>75</v>
      </c>
      <c r="U40675" t="s">
        <v>67</v>
      </c>
    </row>
    <row r="40676" spans="1:21" x14ac:dyDescent="0.3">
      <c r="A40676" t="s">
        <v>86574</v>
      </c>
      <c r="B40676" s="2">
        <v>42035</v>
      </c>
      <c r="C40676" s="2">
        <v>42039</v>
      </c>
      <c r="D40676">
        <v>4</v>
      </c>
      <c r="E40676" t="s">
        <v>45316</v>
      </c>
      <c r="F40676" t="s">
        <v>45317</v>
      </c>
      <c r="G40676" t="s">
        <v>4534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4</v>
      </c>
      <c r="N40676" t="s">
        <v>86575</v>
      </c>
      <c r="O40676" t="s">
        <v>705</v>
      </c>
      <c r="P40676" t="s">
        <v>28</v>
      </c>
      <c r="Q40676" t="s">
        <v>3440</v>
      </c>
      <c r="R40676" t="s">
        <v>3440</v>
      </c>
      <c r="S40676" t="s">
        <v>1141</v>
      </c>
      <c r="T40676" t="s">
        <v>133</v>
      </c>
      <c r="U40676" t="s">
        <v>214</v>
      </c>
    </row>
    <row r="40677" spans="1:21" x14ac:dyDescent="0.3">
      <c r="A40677" t="s">
        <v>86576</v>
      </c>
      <c r="B40677" s="2">
        <v>42012</v>
      </c>
      <c r="C40677" s="2">
        <v>42017</v>
      </c>
      <c r="D40677">
        <v>5</v>
      </c>
      <c r="E40677" t="s">
        <v>45316</v>
      </c>
      <c r="F40677" t="s">
        <v>45317</v>
      </c>
      <c r="G40677" t="s">
        <v>4534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5</v>
      </c>
      <c r="N40677" t="s">
        <v>86577</v>
      </c>
      <c r="O40677" t="s">
        <v>2233</v>
      </c>
      <c r="P40677" t="s">
        <v>28</v>
      </c>
      <c r="Q40677" t="s">
        <v>86578</v>
      </c>
      <c r="R40677" t="s">
        <v>1528</v>
      </c>
      <c r="S40677" t="s">
        <v>328</v>
      </c>
      <c r="T40677" t="s">
        <v>187</v>
      </c>
      <c r="U40677" t="s">
        <v>214</v>
      </c>
    </row>
    <row r="40678" spans="1:21" x14ac:dyDescent="0.3">
      <c r="A40678" t="s">
        <v>86579</v>
      </c>
      <c r="B40678" s="2">
        <v>42313</v>
      </c>
      <c r="C40678" s="2">
        <v>42320</v>
      </c>
      <c r="D40678">
        <v>7</v>
      </c>
      <c r="E40678" t="s">
        <v>45316</v>
      </c>
      <c r="F40678" t="s">
        <v>45317</v>
      </c>
      <c r="G40678" t="s">
        <v>4534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5</v>
      </c>
      <c r="N40678" t="s">
        <v>86580</v>
      </c>
      <c r="O40678" t="s">
        <v>1114</v>
      </c>
      <c r="P40678" t="s">
        <v>28</v>
      </c>
      <c r="Q40678" t="s">
        <v>327</v>
      </c>
      <c r="R40678" t="s">
        <v>327</v>
      </c>
      <c r="S40678" t="s">
        <v>328</v>
      </c>
      <c r="T40678" t="s">
        <v>187</v>
      </c>
      <c r="U40678" t="s">
        <v>33</v>
      </c>
    </row>
    <row r="40679" spans="1:21" x14ac:dyDescent="0.3">
      <c r="A40679" t="s">
        <v>86581</v>
      </c>
      <c r="B40679" s="2">
        <v>42026</v>
      </c>
      <c r="C40679" s="2">
        <v>42034</v>
      </c>
      <c r="D40679">
        <v>8</v>
      </c>
      <c r="E40679" t="s">
        <v>45316</v>
      </c>
      <c r="F40679" t="s">
        <v>45317</v>
      </c>
      <c r="G40679" t="s">
        <v>4535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5</v>
      </c>
      <c r="N40679" t="s">
        <v>86582</v>
      </c>
      <c r="O40679" t="s">
        <v>1814</v>
      </c>
      <c r="P40679" t="s">
        <v>38</v>
      </c>
      <c r="Q40679" t="s">
        <v>66947</v>
      </c>
      <c r="R40679" t="s">
        <v>18895</v>
      </c>
      <c r="S40679" t="s">
        <v>100</v>
      </c>
      <c r="T40679" t="s">
        <v>101</v>
      </c>
      <c r="U40679" t="s">
        <v>214</v>
      </c>
    </row>
    <row r="40680" spans="1:21" x14ac:dyDescent="0.3">
      <c r="A40680" t="s">
        <v>86583</v>
      </c>
      <c r="B40680" s="2">
        <v>42213</v>
      </c>
      <c r="C40680" s="2">
        <v>42217</v>
      </c>
      <c r="D40680">
        <v>4</v>
      </c>
      <c r="E40680" t="s">
        <v>45316</v>
      </c>
      <c r="F40680" t="s">
        <v>45317</v>
      </c>
      <c r="G40680" t="s">
        <v>4531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4</v>
      </c>
      <c r="N40680" t="s">
        <v>86584</v>
      </c>
      <c r="O40680" t="s">
        <v>6680</v>
      </c>
      <c r="P40680" t="s">
        <v>28</v>
      </c>
      <c r="Q40680" t="s">
        <v>3493</v>
      </c>
      <c r="R40680" t="s">
        <v>3493</v>
      </c>
      <c r="S40680" t="s">
        <v>206</v>
      </c>
      <c r="T40680" t="s">
        <v>41</v>
      </c>
      <c r="U40680" t="s">
        <v>67</v>
      </c>
    </row>
    <row r="40681" spans="1:21" x14ac:dyDescent="0.3">
      <c r="A40681" t="s">
        <v>86585</v>
      </c>
      <c r="B40681" s="2">
        <v>42228</v>
      </c>
      <c r="C40681" s="2">
        <v>42237</v>
      </c>
      <c r="D40681">
        <v>9</v>
      </c>
      <c r="E40681" t="s">
        <v>45316</v>
      </c>
      <c r="F40681" t="s">
        <v>45317</v>
      </c>
      <c r="G40681" t="s">
        <v>4532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5</v>
      </c>
      <c r="N40681" t="s">
        <v>86586</v>
      </c>
      <c r="O40681" t="s">
        <v>5069</v>
      </c>
      <c r="P40681" t="s">
        <v>57</v>
      </c>
      <c r="Q40681" t="s">
        <v>9475</v>
      </c>
      <c r="R40681" t="s">
        <v>399</v>
      </c>
      <c r="S40681" t="s">
        <v>400</v>
      </c>
      <c r="T40681" t="s">
        <v>101</v>
      </c>
      <c r="U40681" t="s">
        <v>229</v>
      </c>
    </row>
    <row r="40682" spans="1:21" x14ac:dyDescent="0.3">
      <c r="A40682" t="s">
        <v>86587</v>
      </c>
      <c r="B40682" s="2">
        <v>42040</v>
      </c>
      <c r="C40682" s="2">
        <v>42050</v>
      </c>
      <c r="D40682">
        <v>10</v>
      </c>
      <c r="E40682" t="s">
        <v>45316</v>
      </c>
      <c r="F40682" t="s">
        <v>45317</v>
      </c>
      <c r="G40682" t="s">
        <v>4532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4</v>
      </c>
      <c r="N40682" t="s">
        <v>86588</v>
      </c>
      <c r="O40682" t="s">
        <v>1814</v>
      </c>
      <c r="P40682" t="s">
        <v>38</v>
      </c>
      <c r="Q40682" t="s">
        <v>18184</v>
      </c>
      <c r="R40682" t="s">
        <v>1450</v>
      </c>
      <c r="S40682" t="s">
        <v>126</v>
      </c>
      <c r="T40682" t="s">
        <v>41</v>
      </c>
      <c r="U40682" t="s">
        <v>76</v>
      </c>
    </row>
    <row r="40683" spans="1:21" x14ac:dyDescent="0.3">
      <c r="A40683" t="s">
        <v>86589</v>
      </c>
      <c r="B40683" s="2">
        <v>42154</v>
      </c>
      <c r="C40683" s="2">
        <v>42161</v>
      </c>
      <c r="D40683">
        <v>7</v>
      </c>
      <c r="E40683" t="s">
        <v>45316</v>
      </c>
      <c r="F40683" t="s">
        <v>45317</v>
      </c>
      <c r="G40683" t="s">
        <v>4532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5</v>
      </c>
      <c r="N40683" t="s">
        <v>86590</v>
      </c>
      <c r="O40683" t="s">
        <v>3845</v>
      </c>
      <c r="P40683" t="s">
        <v>57</v>
      </c>
      <c r="Q40683" t="s">
        <v>18230</v>
      </c>
      <c r="R40683" t="s">
        <v>399</v>
      </c>
      <c r="S40683" t="s">
        <v>400</v>
      </c>
      <c r="T40683" t="s">
        <v>101</v>
      </c>
      <c r="U40683" t="s">
        <v>61</v>
      </c>
    </row>
    <row r="40684" spans="1:21" x14ac:dyDescent="0.3">
      <c r="A40684" t="s">
        <v>86591</v>
      </c>
      <c r="B40684" s="2">
        <v>42322</v>
      </c>
      <c r="C40684" s="2">
        <v>42329</v>
      </c>
      <c r="D40684">
        <v>7</v>
      </c>
      <c r="E40684" t="s">
        <v>45316</v>
      </c>
      <c r="F40684" t="s">
        <v>45317</v>
      </c>
      <c r="G40684" t="s">
        <v>4533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5</v>
      </c>
      <c r="N40684" t="s">
        <v>86592</v>
      </c>
      <c r="O40684" t="s">
        <v>4837</v>
      </c>
      <c r="P40684" t="s">
        <v>57</v>
      </c>
      <c r="Q40684" t="s">
        <v>2100</v>
      </c>
      <c r="R40684" t="s">
        <v>2101</v>
      </c>
      <c r="S40684" t="s">
        <v>893</v>
      </c>
      <c r="T40684" t="s">
        <v>60</v>
      </c>
      <c r="U40684" t="s">
        <v>33</v>
      </c>
    </row>
    <row r="40685" spans="1:21" x14ac:dyDescent="0.3">
      <c r="A40685" t="s">
        <v>86593</v>
      </c>
      <c r="B40685" s="2">
        <v>42144</v>
      </c>
      <c r="C40685" s="2">
        <v>42154</v>
      </c>
      <c r="D40685">
        <v>10</v>
      </c>
      <c r="E40685" t="s">
        <v>45316</v>
      </c>
      <c r="F40685" t="s">
        <v>45317</v>
      </c>
      <c r="G40685" t="s">
        <v>4533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5</v>
      </c>
      <c r="N40685" t="s">
        <v>86594</v>
      </c>
      <c r="O40685" t="s">
        <v>1153</v>
      </c>
      <c r="P40685" t="s">
        <v>28</v>
      </c>
      <c r="Q40685" t="s">
        <v>3276</v>
      </c>
      <c r="R40685" t="s">
        <v>3276</v>
      </c>
      <c r="S40685" t="s">
        <v>3277</v>
      </c>
      <c r="T40685" t="s">
        <v>213</v>
      </c>
      <c r="U40685" t="s">
        <v>61</v>
      </c>
    </row>
    <row r="40686" spans="1:21" x14ac:dyDescent="0.3">
      <c r="A40686" t="s">
        <v>86595</v>
      </c>
      <c r="B40686" s="2">
        <v>42117</v>
      </c>
      <c r="C40686" s="2">
        <v>42125</v>
      </c>
      <c r="D40686">
        <v>8</v>
      </c>
      <c r="E40686" t="s">
        <v>45316</v>
      </c>
      <c r="F40686" t="s">
        <v>45317</v>
      </c>
      <c r="G40686" t="s">
        <v>4533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5</v>
      </c>
      <c r="N40686" t="s">
        <v>86596</v>
      </c>
      <c r="O40686" t="s">
        <v>13383</v>
      </c>
      <c r="P40686" t="s">
        <v>57</v>
      </c>
      <c r="Q40686" t="s">
        <v>26381</v>
      </c>
      <c r="R40686" t="s">
        <v>570</v>
      </c>
      <c r="S40686" t="s">
        <v>91</v>
      </c>
      <c r="T40686" t="s">
        <v>92</v>
      </c>
      <c r="U40686" t="s">
        <v>84</v>
      </c>
    </row>
    <row r="40687" spans="1:21" x14ac:dyDescent="0.3">
      <c r="A40687" t="s">
        <v>86597</v>
      </c>
      <c r="B40687" s="2">
        <v>42207</v>
      </c>
      <c r="C40687" s="2">
        <v>42212</v>
      </c>
      <c r="D40687">
        <v>5</v>
      </c>
      <c r="E40687" t="s">
        <v>45316</v>
      </c>
      <c r="F40687" t="s">
        <v>45317</v>
      </c>
      <c r="G40687" t="s">
        <v>4534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5</v>
      </c>
      <c r="N40687" t="s">
        <v>86598</v>
      </c>
      <c r="O40687" t="s">
        <v>5801</v>
      </c>
      <c r="P40687" t="s">
        <v>28</v>
      </c>
      <c r="Q40687" t="s">
        <v>50672</v>
      </c>
      <c r="R40687" t="s">
        <v>298</v>
      </c>
      <c r="S40687" t="s">
        <v>165</v>
      </c>
      <c r="T40687" t="s">
        <v>60</v>
      </c>
      <c r="U40687" t="s">
        <v>67</v>
      </c>
    </row>
    <row r="40688" spans="1:21" x14ac:dyDescent="0.3">
      <c r="A40688" t="s">
        <v>86599</v>
      </c>
      <c r="B40688" s="2">
        <v>42309</v>
      </c>
      <c r="C40688" s="2">
        <v>42316</v>
      </c>
      <c r="D40688">
        <v>7</v>
      </c>
      <c r="E40688" t="s">
        <v>45316</v>
      </c>
      <c r="F40688" t="s">
        <v>45317</v>
      </c>
      <c r="G40688" t="s">
        <v>4534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5</v>
      </c>
      <c r="N40688" t="s">
        <v>86600</v>
      </c>
      <c r="O40688" t="s">
        <v>2164</v>
      </c>
      <c r="P40688" t="s">
        <v>38</v>
      </c>
      <c r="Q40688" t="s">
        <v>3276</v>
      </c>
      <c r="R40688" t="s">
        <v>3276</v>
      </c>
      <c r="S40688" t="s">
        <v>3277</v>
      </c>
      <c r="T40688" t="s">
        <v>213</v>
      </c>
      <c r="U40688" t="s">
        <v>33</v>
      </c>
    </row>
    <row r="40689" spans="1:21" x14ac:dyDescent="0.3">
      <c r="A40689" t="s">
        <v>86601</v>
      </c>
      <c r="B40689" s="2">
        <v>42182</v>
      </c>
      <c r="C40689" s="2">
        <v>42189</v>
      </c>
      <c r="D40689">
        <v>7</v>
      </c>
      <c r="E40689" t="s">
        <v>45316</v>
      </c>
      <c r="F40689" t="s">
        <v>45317</v>
      </c>
      <c r="G40689" t="s">
        <v>4534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5</v>
      </c>
      <c r="N40689" t="s">
        <v>86602</v>
      </c>
      <c r="O40689" t="s">
        <v>1979</v>
      </c>
      <c r="P40689" t="s">
        <v>28</v>
      </c>
      <c r="Q40689" t="s">
        <v>1604</v>
      </c>
      <c r="R40689" t="s">
        <v>1605</v>
      </c>
      <c r="S40689" t="s">
        <v>923</v>
      </c>
      <c r="T40689" t="s">
        <v>213</v>
      </c>
      <c r="U40689" t="s">
        <v>42</v>
      </c>
    </row>
    <row r="40690" spans="1:21" x14ac:dyDescent="0.3">
      <c r="A40690" t="s">
        <v>86603</v>
      </c>
      <c r="B40690" s="2">
        <v>42238</v>
      </c>
      <c r="C40690" s="2">
        <v>42248</v>
      </c>
      <c r="D40690">
        <v>10</v>
      </c>
      <c r="E40690" t="s">
        <v>45316</v>
      </c>
      <c r="F40690" t="s">
        <v>45317</v>
      </c>
      <c r="G40690" t="s">
        <v>4535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5</v>
      </c>
      <c r="N40690" t="s">
        <v>86604</v>
      </c>
      <c r="O40690" t="s">
        <v>1904</v>
      </c>
      <c r="P40690" t="s">
        <v>28</v>
      </c>
      <c r="Q40690" t="s">
        <v>46830</v>
      </c>
      <c r="R40690" t="s">
        <v>742</v>
      </c>
      <c r="S40690" t="s">
        <v>165</v>
      </c>
      <c r="T40690" t="s">
        <v>60</v>
      </c>
      <c r="U40690" t="s">
        <v>229</v>
      </c>
    </row>
    <row r="40691" spans="1:21" x14ac:dyDescent="0.3">
      <c r="A40691" t="s">
        <v>86605</v>
      </c>
      <c r="B40691" s="2">
        <v>42340</v>
      </c>
      <c r="C40691" s="2">
        <v>42344</v>
      </c>
      <c r="D40691">
        <v>4</v>
      </c>
      <c r="E40691" t="s">
        <v>45316</v>
      </c>
      <c r="F40691" t="s">
        <v>45317</v>
      </c>
      <c r="G40691" t="s">
        <v>4531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5</v>
      </c>
      <c r="N40691" t="s">
        <v>86606</v>
      </c>
      <c r="O40691" t="s">
        <v>3128</v>
      </c>
      <c r="P40691" t="s">
        <v>57</v>
      </c>
      <c r="Q40691" t="s">
        <v>7426</v>
      </c>
      <c r="R40691" t="s">
        <v>2839</v>
      </c>
      <c r="S40691" t="s">
        <v>83</v>
      </c>
      <c r="T40691" t="s">
        <v>187</v>
      </c>
      <c r="U40691" t="s">
        <v>51</v>
      </c>
    </row>
    <row r="40692" spans="1:21" x14ac:dyDescent="0.3">
      <c r="A40692" t="s">
        <v>86607</v>
      </c>
      <c r="B40692" s="2">
        <v>42368</v>
      </c>
      <c r="C40692" s="2">
        <v>42374</v>
      </c>
      <c r="D40692">
        <v>6</v>
      </c>
      <c r="E40692" t="s">
        <v>45316</v>
      </c>
      <c r="F40692" t="s">
        <v>45317</v>
      </c>
      <c r="G40692" t="s">
        <v>4532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5</v>
      </c>
      <c r="N40692" t="s">
        <v>86608</v>
      </c>
      <c r="O40692" t="s">
        <v>2896</v>
      </c>
      <c r="P40692" t="s">
        <v>28</v>
      </c>
      <c r="Q40692" t="s">
        <v>3071</v>
      </c>
      <c r="R40692" t="s">
        <v>359</v>
      </c>
      <c r="S40692" t="s">
        <v>83</v>
      </c>
      <c r="T40692" t="s">
        <v>41</v>
      </c>
      <c r="U40692" t="s">
        <v>51</v>
      </c>
    </row>
    <row r="40693" spans="1:21" x14ac:dyDescent="0.3">
      <c r="A40693" t="s">
        <v>86609</v>
      </c>
      <c r="B40693" s="2">
        <v>42285</v>
      </c>
      <c r="C40693" s="2">
        <v>42286</v>
      </c>
      <c r="D40693">
        <v>1</v>
      </c>
      <c r="E40693" t="s">
        <v>45316</v>
      </c>
      <c r="F40693" t="s">
        <v>45317</v>
      </c>
      <c r="G40693" t="s">
        <v>4532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5</v>
      </c>
      <c r="N40693" t="s">
        <v>86610</v>
      </c>
      <c r="O40693" t="s">
        <v>3658</v>
      </c>
      <c r="P40693" t="s">
        <v>28</v>
      </c>
      <c r="Q40693" t="s">
        <v>81</v>
      </c>
      <c r="R40693" t="s">
        <v>82</v>
      </c>
      <c r="S40693" t="s">
        <v>83</v>
      </c>
      <c r="T40693" t="s">
        <v>41</v>
      </c>
      <c r="U40693" t="s">
        <v>137</v>
      </c>
    </row>
    <row r="40694" spans="1:21" x14ac:dyDescent="0.3">
      <c r="A40694" t="s">
        <v>86611</v>
      </c>
      <c r="B40694" s="2">
        <v>42305</v>
      </c>
      <c r="C40694" s="2">
        <v>42306</v>
      </c>
      <c r="D40694">
        <v>1</v>
      </c>
      <c r="E40694" t="s">
        <v>45316</v>
      </c>
      <c r="F40694" t="s">
        <v>45317</v>
      </c>
      <c r="G40694" t="s">
        <v>4532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5</v>
      </c>
      <c r="N40694" t="s">
        <v>86612</v>
      </c>
      <c r="O40694" t="s">
        <v>270</v>
      </c>
      <c r="P40694" t="s">
        <v>28</v>
      </c>
      <c r="Q40694" t="s">
        <v>1213</v>
      </c>
      <c r="R40694" t="s">
        <v>1214</v>
      </c>
      <c r="S40694" t="s">
        <v>83</v>
      </c>
      <c r="T40694" t="s">
        <v>187</v>
      </c>
      <c r="U40694" t="s">
        <v>137</v>
      </c>
    </row>
    <row r="40695" spans="1:21" x14ac:dyDescent="0.3">
      <c r="A40695" t="s">
        <v>86613</v>
      </c>
      <c r="B40695" s="2">
        <v>42241</v>
      </c>
      <c r="C40695" s="2">
        <v>42244</v>
      </c>
      <c r="D40695">
        <v>3</v>
      </c>
      <c r="E40695" t="s">
        <v>45316</v>
      </c>
      <c r="F40695" t="s">
        <v>45317</v>
      </c>
      <c r="G40695" t="s">
        <v>4533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5</v>
      </c>
      <c r="N40695" t="s">
        <v>86614</v>
      </c>
      <c r="O40695" t="s">
        <v>357</v>
      </c>
      <c r="P40695" t="s">
        <v>57</v>
      </c>
      <c r="Q40695" t="s">
        <v>307</v>
      </c>
      <c r="R40695" t="s">
        <v>118</v>
      </c>
      <c r="S40695" t="s">
        <v>83</v>
      </c>
      <c r="T40695" t="s">
        <v>119</v>
      </c>
      <c r="U40695" t="s">
        <v>229</v>
      </c>
    </row>
    <row r="40696" spans="1:21" x14ac:dyDescent="0.3">
      <c r="A40696" t="s">
        <v>86615</v>
      </c>
      <c r="B40696" s="2">
        <v>42297</v>
      </c>
      <c r="C40696" s="2">
        <v>42306</v>
      </c>
      <c r="D40696">
        <v>9</v>
      </c>
      <c r="E40696" t="s">
        <v>45316</v>
      </c>
      <c r="F40696" t="s">
        <v>45317</v>
      </c>
      <c r="G40696" t="s">
        <v>4533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4</v>
      </c>
      <c r="N40696" t="s">
        <v>86616</v>
      </c>
      <c r="O40696" t="s">
        <v>3006</v>
      </c>
      <c r="P40696" t="s">
        <v>38</v>
      </c>
      <c r="Q40696" t="s">
        <v>19796</v>
      </c>
      <c r="R40696" t="s">
        <v>19796</v>
      </c>
      <c r="S40696" t="s">
        <v>19797</v>
      </c>
      <c r="T40696" t="s">
        <v>75</v>
      </c>
      <c r="U40696" t="s">
        <v>137</v>
      </c>
    </row>
    <row r="40697" spans="1:21" x14ac:dyDescent="0.3">
      <c r="A40697" t="s">
        <v>86617</v>
      </c>
      <c r="B40697" s="2">
        <v>42239</v>
      </c>
      <c r="C40697" s="2">
        <v>42240</v>
      </c>
      <c r="D40697">
        <v>1</v>
      </c>
      <c r="E40697" t="s">
        <v>45316</v>
      </c>
      <c r="F40697" t="s">
        <v>45317</v>
      </c>
      <c r="G40697" t="s">
        <v>4533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4</v>
      </c>
      <c r="N40697" t="s">
        <v>86618</v>
      </c>
      <c r="O40697" t="s">
        <v>1716</v>
      </c>
      <c r="P40697" t="s">
        <v>38</v>
      </c>
      <c r="Q40697" t="s">
        <v>3294</v>
      </c>
      <c r="R40697" t="s">
        <v>3294</v>
      </c>
      <c r="S40697" t="s">
        <v>3295</v>
      </c>
      <c r="T40697" t="s">
        <v>75</v>
      </c>
      <c r="U40697" t="s">
        <v>229</v>
      </c>
    </row>
    <row r="40698" spans="1:21" x14ac:dyDescent="0.3">
      <c r="A40698" t="s">
        <v>86619</v>
      </c>
      <c r="B40698" s="2">
        <v>42056</v>
      </c>
      <c r="C40698" s="2">
        <v>42058</v>
      </c>
      <c r="D40698">
        <v>2</v>
      </c>
      <c r="E40698" t="s">
        <v>45316</v>
      </c>
      <c r="F40698" t="s">
        <v>45317</v>
      </c>
      <c r="G40698" t="s">
        <v>4534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4</v>
      </c>
      <c r="N40698" t="s">
        <v>86620</v>
      </c>
      <c r="O40698" t="s">
        <v>7918</v>
      </c>
      <c r="P40698" t="s">
        <v>38</v>
      </c>
      <c r="Q40698" t="s">
        <v>1471</v>
      </c>
      <c r="R40698" t="s">
        <v>1472</v>
      </c>
      <c r="S40698" t="s">
        <v>466</v>
      </c>
      <c r="T40698" t="s">
        <v>133</v>
      </c>
      <c r="U40698" t="s">
        <v>76</v>
      </c>
    </row>
    <row r="40699" spans="1:21" x14ac:dyDescent="0.3">
      <c r="A40699" t="s">
        <v>86621</v>
      </c>
      <c r="B40699" s="2">
        <v>42222</v>
      </c>
      <c r="C40699" s="2">
        <v>42232</v>
      </c>
      <c r="D40699">
        <v>10</v>
      </c>
      <c r="E40699" t="s">
        <v>45316</v>
      </c>
      <c r="F40699" t="s">
        <v>45317</v>
      </c>
      <c r="G40699" t="s">
        <v>4534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5</v>
      </c>
      <c r="N40699" t="s">
        <v>86622</v>
      </c>
      <c r="O40699" t="s">
        <v>1642</v>
      </c>
      <c r="P40699" t="s">
        <v>28</v>
      </c>
      <c r="Q40699" t="s">
        <v>6852</v>
      </c>
      <c r="R40699" t="s">
        <v>6853</v>
      </c>
      <c r="S40699" t="s">
        <v>6854</v>
      </c>
      <c r="T40699" t="s">
        <v>187</v>
      </c>
      <c r="U40699" t="s">
        <v>229</v>
      </c>
    </row>
    <row r="40700" spans="1:21" x14ac:dyDescent="0.3">
      <c r="A40700" t="s">
        <v>86623</v>
      </c>
      <c r="B40700" s="2">
        <v>42336</v>
      </c>
      <c r="C40700" s="2">
        <v>42342</v>
      </c>
      <c r="D40700">
        <v>6</v>
      </c>
      <c r="E40700" t="s">
        <v>45316</v>
      </c>
      <c r="F40700" t="s">
        <v>45317</v>
      </c>
      <c r="G40700" t="s">
        <v>4534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5</v>
      </c>
      <c r="N40700" t="s">
        <v>86624</v>
      </c>
      <c r="O40700" t="s">
        <v>557</v>
      </c>
      <c r="P40700" t="s">
        <v>28</v>
      </c>
      <c r="Q40700" t="s">
        <v>2402</v>
      </c>
      <c r="R40700" t="s">
        <v>2403</v>
      </c>
      <c r="S40700" t="s">
        <v>2325</v>
      </c>
      <c r="T40700" t="s">
        <v>41</v>
      </c>
      <c r="U40700" t="s">
        <v>33</v>
      </c>
    </row>
    <row r="40701" spans="1:21" x14ac:dyDescent="0.3">
      <c r="A40701" t="s">
        <v>86625</v>
      </c>
      <c r="B40701" s="2">
        <v>42338</v>
      </c>
      <c r="C40701" s="2">
        <v>42347</v>
      </c>
      <c r="D40701">
        <v>9</v>
      </c>
      <c r="E40701" t="s">
        <v>45316</v>
      </c>
      <c r="F40701" t="s">
        <v>45317</v>
      </c>
      <c r="G40701" t="s">
        <v>4535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5</v>
      </c>
      <c r="N40701" t="s">
        <v>86626</v>
      </c>
      <c r="O40701" t="s">
        <v>10221</v>
      </c>
      <c r="P40701" t="s">
        <v>28</v>
      </c>
      <c r="Q40701" t="s">
        <v>2747</v>
      </c>
      <c r="R40701" t="s">
        <v>2748</v>
      </c>
      <c r="S40701" t="s">
        <v>1657</v>
      </c>
      <c r="T40701" t="s">
        <v>187</v>
      </c>
      <c r="U40701" t="s">
        <v>33</v>
      </c>
    </row>
    <row r="40702" spans="1:21" x14ac:dyDescent="0.3">
      <c r="A40702" t="s">
        <v>86627</v>
      </c>
      <c r="B40702" s="2">
        <v>42294</v>
      </c>
      <c r="C40702" s="2">
        <v>42296</v>
      </c>
      <c r="D40702">
        <v>2</v>
      </c>
      <c r="E40702" t="s">
        <v>45316</v>
      </c>
      <c r="F40702" t="s">
        <v>45317</v>
      </c>
      <c r="G40702" t="s">
        <v>4531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2</v>
      </c>
      <c r="N40702" t="s">
        <v>86628</v>
      </c>
      <c r="O40702" t="s">
        <v>1428</v>
      </c>
      <c r="P40702" t="s">
        <v>57</v>
      </c>
      <c r="Q40702" t="s">
        <v>28184</v>
      </c>
      <c r="R40702" t="s">
        <v>327</v>
      </c>
      <c r="S40702" t="s">
        <v>328</v>
      </c>
      <c r="T40702" t="s">
        <v>187</v>
      </c>
      <c r="U40702" t="s">
        <v>137</v>
      </c>
    </row>
    <row r="40703" spans="1:21" x14ac:dyDescent="0.3">
      <c r="A40703" t="s">
        <v>86629</v>
      </c>
      <c r="B40703" s="2">
        <v>42307</v>
      </c>
      <c r="C40703" s="2">
        <v>42316</v>
      </c>
      <c r="D40703">
        <v>9</v>
      </c>
      <c r="E40703" t="s">
        <v>45316</v>
      </c>
      <c r="F40703" t="s">
        <v>45317</v>
      </c>
      <c r="G40703" t="s">
        <v>4532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5</v>
      </c>
      <c r="N40703" t="s">
        <v>86630</v>
      </c>
      <c r="O40703" t="s">
        <v>3302</v>
      </c>
      <c r="P40703" t="s">
        <v>38</v>
      </c>
      <c r="Q40703" t="s">
        <v>37120</v>
      </c>
      <c r="R40703" t="s">
        <v>37121</v>
      </c>
      <c r="S40703" t="s">
        <v>1859</v>
      </c>
      <c r="T40703" t="s">
        <v>187</v>
      </c>
      <c r="U40703" t="s">
        <v>137</v>
      </c>
    </row>
    <row r="40704" spans="1:21" x14ac:dyDescent="0.3">
      <c r="A40704" t="s">
        <v>86631</v>
      </c>
      <c r="B40704" s="2">
        <v>42233</v>
      </c>
      <c r="C40704" s="2">
        <v>42235</v>
      </c>
      <c r="D40704">
        <v>2</v>
      </c>
      <c r="E40704" t="s">
        <v>45316</v>
      </c>
      <c r="F40704" t="s">
        <v>45317</v>
      </c>
      <c r="G40704" t="s">
        <v>4532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5</v>
      </c>
      <c r="N40704" t="s">
        <v>86632</v>
      </c>
      <c r="O40704" t="s">
        <v>3101</v>
      </c>
      <c r="P40704" t="s">
        <v>57</v>
      </c>
      <c r="Q40704" t="s">
        <v>499</v>
      </c>
      <c r="R40704" t="s">
        <v>499</v>
      </c>
      <c r="S40704" t="s">
        <v>206</v>
      </c>
      <c r="T40704" t="s">
        <v>41</v>
      </c>
      <c r="U40704" t="s">
        <v>229</v>
      </c>
    </row>
    <row r="40705" spans="1:21" x14ac:dyDescent="0.3">
      <c r="A40705" t="s">
        <v>86633</v>
      </c>
      <c r="B40705" s="2">
        <v>42139</v>
      </c>
      <c r="C40705" s="2">
        <v>42149</v>
      </c>
      <c r="D40705">
        <v>10</v>
      </c>
      <c r="E40705" t="s">
        <v>45316</v>
      </c>
      <c r="F40705" t="s">
        <v>45317</v>
      </c>
      <c r="G40705" t="s">
        <v>4532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5</v>
      </c>
      <c r="N40705" t="s">
        <v>86634</v>
      </c>
      <c r="O40705" t="s">
        <v>1041</v>
      </c>
      <c r="P40705" t="s">
        <v>28</v>
      </c>
      <c r="Q40705" t="s">
        <v>2323</v>
      </c>
      <c r="R40705" t="s">
        <v>2324</v>
      </c>
      <c r="S40705" t="s">
        <v>2325</v>
      </c>
      <c r="T40705" t="s">
        <v>41</v>
      </c>
      <c r="U40705" t="s">
        <v>61</v>
      </c>
    </row>
    <row r="40706" spans="1:21" x14ac:dyDescent="0.3">
      <c r="A40706" t="s">
        <v>86635</v>
      </c>
      <c r="B40706" s="2">
        <v>42120</v>
      </c>
      <c r="C40706" s="2">
        <v>42122</v>
      </c>
      <c r="D40706">
        <v>2</v>
      </c>
      <c r="E40706" t="s">
        <v>45316</v>
      </c>
      <c r="F40706" t="s">
        <v>45317</v>
      </c>
      <c r="G40706" t="s">
        <v>4533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5</v>
      </c>
      <c r="N40706" t="s">
        <v>86636</v>
      </c>
      <c r="O40706" t="s">
        <v>1923</v>
      </c>
      <c r="P40706" t="s">
        <v>38</v>
      </c>
      <c r="Q40706" t="s">
        <v>1280</v>
      </c>
      <c r="R40706" t="s">
        <v>1280</v>
      </c>
      <c r="S40706" t="s">
        <v>881</v>
      </c>
      <c r="T40706" t="s">
        <v>811</v>
      </c>
      <c r="U40706" t="s">
        <v>84</v>
      </c>
    </row>
    <row r="40707" spans="1:21" x14ac:dyDescent="0.3">
      <c r="A40707" t="s">
        <v>86637</v>
      </c>
      <c r="B40707" s="2">
        <v>42124</v>
      </c>
      <c r="C40707" s="2">
        <v>42128</v>
      </c>
      <c r="D40707">
        <v>4</v>
      </c>
      <c r="E40707" t="s">
        <v>45316</v>
      </c>
      <c r="F40707" t="s">
        <v>45317</v>
      </c>
      <c r="G40707" t="s">
        <v>4533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5</v>
      </c>
      <c r="N40707" t="s">
        <v>86638</v>
      </c>
      <c r="O40707" t="s">
        <v>18145</v>
      </c>
      <c r="P40707" t="s">
        <v>57</v>
      </c>
      <c r="Q40707" t="s">
        <v>1280</v>
      </c>
      <c r="R40707" t="s">
        <v>1280</v>
      </c>
      <c r="S40707" t="s">
        <v>881</v>
      </c>
      <c r="T40707" t="s">
        <v>811</v>
      </c>
      <c r="U40707" t="s">
        <v>84</v>
      </c>
    </row>
    <row r="40708" spans="1:21" x14ac:dyDescent="0.3">
      <c r="A40708" t="s">
        <v>86639</v>
      </c>
      <c r="B40708" s="2">
        <v>42044</v>
      </c>
      <c r="C40708" s="2">
        <v>42045</v>
      </c>
      <c r="D40708">
        <v>1</v>
      </c>
      <c r="E40708" t="s">
        <v>45316</v>
      </c>
      <c r="F40708" t="s">
        <v>45317</v>
      </c>
      <c r="G40708" t="s">
        <v>4533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5</v>
      </c>
      <c r="N40708" t="s">
        <v>86640</v>
      </c>
      <c r="O40708" t="s">
        <v>1148</v>
      </c>
      <c r="P40708" t="s">
        <v>28</v>
      </c>
      <c r="Q40708" t="s">
        <v>24245</v>
      </c>
      <c r="R40708" t="s">
        <v>254</v>
      </c>
      <c r="S40708" t="s">
        <v>40</v>
      </c>
      <c r="T40708" t="s">
        <v>41</v>
      </c>
      <c r="U40708" t="s">
        <v>76</v>
      </c>
    </row>
    <row r="40709" spans="1:21" x14ac:dyDescent="0.3">
      <c r="A40709" t="s">
        <v>86641</v>
      </c>
      <c r="B40709" s="2">
        <v>42346</v>
      </c>
      <c r="C40709" s="2">
        <v>42348</v>
      </c>
      <c r="D40709">
        <v>2</v>
      </c>
      <c r="E40709" t="s">
        <v>45316</v>
      </c>
      <c r="F40709" t="s">
        <v>45317</v>
      </c>
      <c r="G40709" t="s">
        <v>4534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5</v>
      </c>
      <c r="N40709" t="s">
        <v>86642</v>
      </c>
      <c r="O40709" t="s">
        <v>852</v>
      </c>
      <c r="P40709" t="s">
        <v>28</v>
      </c>
      <c r="Q40709" t="s">
        <v>14659</v>
      </c>
      <c r="R40709" t="s">
        <v>3808</v>
      </c>
      <c r="S40709" t="s">
        <v>612</v>
      </c>
      <c r="T40709" t="s">
        <v>187</v>
      </c>
      <c r="U40709" t="s">
        <v>51</v>
      </c>
    </row>
    <row r="40710" spans="1:21" x14ac:dyDescent="0.3">
      <c r="A40710" t="s">
        <v>86643</v>
      </c>
      <c r="B40710" s="2">
        <v>42083</v>
      </c>
      <c r="C40710" s="2">
        <v>42090</v>
      </c>
      <c r="D40710">
        <v>7</v>
      </c>
      <c r="E40710" t="s">
        <v>45316</v>
      </c>
      <c r="F40710" t="s">
        <v>45317</v>
      </c>
      <c r="G40710" t="s">
        <v>4534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2</v>
      </c>
      <c r="N40710" t="s">
        <v>86644</v>
      </c>
      <c r="O40710" t="s">
        <v>14836</v>
      </c>
      <c r="P40710" t="s">
        <v>57</v>
      </c>
      <c r="Q40710" t="s">
        <v>81678</v>
      </c>
      <c r="R40710" t="s">
        <v>673</v>
      </c>
      <c r="S40710" t="s">
        <v>126</v>
      </c>
      <c r="T40710" t="s">
        <v>41</v>
      </c>
      <c r="U40710" t="s">
        <v>93</v>
      </c>
    </row>
    <row r="40711" spans="1:21" x14ac:dyDescent="0.3">
      <c r="A40711" t="s">
        <v>86645</v>
      </c>
      <c r="B40711" s="2">
        <v>42306</v>
      </c>
      <c r="C40711" s="2">
        <v>42313</v>
      </c>
      <c r="D40711">
        <v>7</v>
      </c>
      <c r="E40711" t="s">
        <v>45316</v>
      </c>
      <c r="F40711" t="s">
        <v>45317</v>
      </c>
      <c r="G40711" t="s">
        <v>4534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5</v>
      </c>
      <c r="N40711" t="s">
        <v>86646</v>
      </c>
      <c r="O40711" t="s">
        <v>386</v>
      </c>
      <c r="P40711" t="s">
        <v>28</v>
      </c>
      <c r="Q40711" t="s">
        <v>10462</v>
      </c>
      <c r="R40711" t="s">
        <v>10463</v>
      </c>
      <c r="S40711" t="s">
        <v>10464</v>
      </c>
      <c r="T40711" t="s">
        <v>92</v>
      </c>
      <c r="U40711" t="s">
        <v>137</v>
      </c>
    </row>
    <row r="40712" spans="1:21" x14ac:dyDescent="0.3">
      <c r="A40712" t="s">
        <v>86647</v>
      </c>
      <c r="B40712" s="2">
        <v>42266</v>
      </c>
      <c r="C40712" s="2">
        <v>42274</v>
      </c>
      <c r="D40712">
        <v>8</v>
      </c>
      <c r="E40712" t="s">
        <v>45316</v>
      </c>
      <c r="F40712" t="s">
        <v>45317</v>
      </c>
      <c r="G40712" t="s">
        <v>4535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4</v>
      </c>
      <c r="N40712" t="s">
        <v>86648</v>
      </c>
      <c r="O40712" t="s">
        <v>1419</v>
      </c>
      <c r="P40712" t="s">
        <v>28</v>
      </c>
      <c r="Q40712" t="s">
        <v>535</v>
      </c>
      <c r="R40712" t="s">
        <v>535</v>
      </c>
      <c r="S40712" t="s">
        <v>212</v>
      </c>
      <c r="T40712" t="s">
        <v>213</v>
      </c>
      <c r="U40712" t="s">
        <v>120</v>
      </c>
    </row>
    <row r="40713" spans="1:21" x14ac:dyDescent="0.3">
      <c r="A40713" t="s">
        <v>86649</v>
      </c>
      <c r="B40713" s="2">
        <v>42156</v>
      </c>
      <c r="C40713" s="2">
        <v>42163</v>
      </c>
      <c r="D40713">
        <v>7</v>
      </c>
      <c r="E40713" t="s">
        <v>45316</v>
      </c>
      <c r="F40713" t="s">
        <v>45317</v>
      </c>
      <c r="G40713" t="s">
        <v>4531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5</v>
      </c>
      <c r="N40713" t="s">
        <v>86650</v>
      </c>
      <c r="O40713" t="s">
        <v>65</v>
      </c>
      <c r="P40713" t="s">
        <v>57</v>
      </c>
      <c r="Q40713" t="s">
        <v>702</v>
      </c>
      <c r="R40713" t="s">
        <v>702</v>
      </c>
      <c r="S40713" t="s">
        <v>165</v>
      </c>
      <c r="T40713" t="s">
        <v>60</v>
      </c>
      <c r="U40713" t="s">
        <v>42</v>
      </c>
    </row>
    <row r="40714" spans="1:21" x14ac:dyDescent="0.3">
      <c r="A40714" t="s">
        <v>86651</v>
      </c>
      <c r="B40714" s="2">
        <v>42194</v>
      </c>
      <c r="C40714" s="2">
        <v>42196</v>
      </c>
      <c r="D40714">
        <v>2</v>
      </c>
      <c r="E40714" t="s">
        <v>45316</v>
      </c>
      <c r="F40714" t="s">
        <v>45317</v>
      </c>
      <c r="G40714" t="s">
        <v>4532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4</v>
      </c>
      <c r="N40714" t="s">
        <v>86652</v>
      </c>
      <c r="O40714" t="s">
        <v>585</v>
      </c>
      <c r="P40714" t="s">
        <v>28</v>
      </c>
      <c r="Q40714" t="s">
        <v>149</v>
      </c>
      <c r="R40714" t="s">
        <v>150</v>
      </c>
      <c r="S40714" t="s">
        <v>83</v>
      </c>
      <c r="T40714" t="s">
        <v>151</v>
      </c>
      <c r="U40714" t="s">
        <v>67</v>
      </c>
    </row>
    <row r="40715" spans="1:21" x14ac:dyDescent="0.3">
      <c r="A40715" t="s">
        <v>86653</v>
      </c>
      <c r="B40715" s="2">
        <v>42251</v>
      </c>
      <c r="C40715" s="2">
        <v>42256</v>
      </c>
      <c r="D40715">
        <v>5</v>
      </c>
      <c r="E40715" t="s">
        <v>45316</v>
      </c>
      <c r="F40715" t="s">
        <v>45317</v>
      </c>
      <c r="G40715" t="s">
        <v>4532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5</v>
      </c>
      <c r="N40715" t="s">
        <v>86654</v>
      </c>
      <c r="O40715" t="s">
        <v>2003</v>
      </c>
      <c r="P40715" t="s">
        <v>28</v>
      </c>
      <c r="Q40715" t="s">
        <v>169</v>
      </c>
      <c r="R40715" t="s">
        <v>170</v>
      </c>
      <c r="S40715" t="s">
        <v>83</v>
      </c>
      <c r="T40715" t="s">
        <v>119</v>
      </c>
      <c r="U40715" t="s">
        <v>120</v>
      </c>
    </row>
    <row r="40716" spans="1:21" x14ac:dyDescent="0.3">
      <c r="A40716" t="s">
        <v>86655</v>
      </c>
      <c r="B40716" s="2">
        <v>42043</v>
      </c>
      <c r="C40716" s="2">
        <v>42050</v>
      </c>
      <c r="D40716">
        <v>7</v>
      </c>
      <c r="E40716" t="s">
        <v>45316</v>
      </c>
      <c r="F40716" t="s">
        <v>45317</v>
      </c>
      <c r="G40716" t="s">
        <v>4532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5</v>
      </c>
      <c r="N40716" t="s">
        <v>86656</v>
      </c>
      <c r="O40716" t="s">
        <v>9922</v>
      </c>
      <c r="P40716" t="s">
        <v>57</v>
      </c>
      <c r="Q40716" t="s">
        <v>933</v>
      </c>
      <c r="R40716" t="s">
        <v>825</v>
      </c>
      <c r="S40716" t="s">
        <v>83</v>
      </c>
      <c r="T40716" t="s">
        <v>151</v>
      </c>
      <c r="U40716" t="s">
        <v>76</v>
      </c>
    </row>
    <row r="40717" spans="1:21" x14ac:dyDescent="0.3">
      <c r="A40717" t="s">
        <v>86657</v>
      </c>
      <c r="B40717" s="2">
        <v>42026</v>
      </c>
      <c r="C40717" s="2">
        <v>42030</v>
      </c>
      <c r="D40717">
        <v>4</v>
      </c>
      <c r="E40717" t="s">
        <v>45316</v>
      </c>
      <c r="F40717" t="s">
        <v>45317</v>
      </c>
      <c r="G40717" t="s">
        <v>4533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5</v>
      </c>
      <c r="N40717" t="s">
        <v>86658</v>
      </c>
      <c r="O40717" t="s">
        <v>657</v>
      </c>
      <c r="P40717" t="s">
        <v>28</v>
      </c>
      <c r="Q40717" t="s">
        <v>1213</v>
      </c>
      <c r="R40717" t="s">
        <v>1214</v>
      </c>
      <c r="S40717" t="s">
        <v>83</v>
      </c>
      <c r="T40717" t="s">
        <v>187</v>
      </c>
      <c r="U40717" t="s">
        <v>214</v>
      </c>
    </row>
    <row r="40718" spans="1:21" x14ac:dyDescent="0.3">
      <c r="A40718" t="s">
        <v>86659</v>
      </c>
      <c r="B40718" s="2">
        <v>42362</v>
      </c>
      <c r="C40718" s="2">
        <v>42366</v>
      </c>
      <c r="D40718">
        <v>4</v>
      </c>
      <c r="E40718" t="s">
        <v>45316</v>
      </c>
      <c r="F40718" t="s">
        <v>45317</v>
      </c>
      <c r="G40718" t="s">
        <v>4533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4</v>
      </c>
      <c r="N40718" t="s">
        <v>86660</v>
      </c>
      <c r="O40718" t="s">
        <v>280</v>
      </c>
      <c r="P40718" t="s">
        <v>28</v>
      </c>
      <c r="Q40718" t="s">
        <v>1002</v>
      </c>
      <c r="R40718" t="s">
        <v>1003</v>
      </c>
      <c r="S40718" t="s">
        <v>83</v>
      </c>
      <c r="T40718" t="s">
        <v>41</v>
      </c>
      <c r="U40718" t="s">
        <v>51</v>
      </c>
    </row>
    <row r="40719" spans="1:21" x14ac:dyDescent="0.3">
      <c r="A40719" t="s">
        <v>86661</v>
      </c>
      <c r="B40719" s="2">
        <v>42270</v>
      </c>
      <c r="C40719" s="2">
        <v>42272</v>
      </c>
      <c r="D40719">
        <v>2</v>
      </c>
      <c r="E40719" t="s">
        <v>45316</v>
      </c>
      <c r="F40719" t="s">
        <v>45317</v>
      </c>
      <c r="G40719" t="s">
        <v>4533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5</v>
      </c>
      <c r="N40719" t="s">
        <v>86662</v>
      </c>
      <c r="O40719" t="s">
        <v>4247</v>
      </c>
      <c r="P40719" t="s">
        <v>38</v>
      </c>
      <c r="Q40719" t="s">
        <v>25056</v>
      </c>
      <c r="R40719" t="s">
        <v>2839</v>
      </c>
      <c r="S40719" t="s">
        <v>83</v>
      </c>
      <c r="T40719" t="s">
        <v>187</v>
      </c>
      <c r="U40719" t="s">
        <v>120</v>
      </c>
    </row>
    <row r="40720" spans="1:21" x14ac:dyDescent="0.3">
      <c r="A40720" t="s">
        <v>86663</v>
      </c>
      <c r="B40720" s="2">
        <v>42310</v>
      </c>
      <c r="C40720" s="2">
        <v>42315</v>
      </c>
      <c r="D40720">
        <v>5</v>
      </c>
      <c r="E40720" t="s">
        <v>45316</v>
      </c>
      <c r="F40720" t="s">
        <v>45317</v>
      </c>
      <c r="G40720" t="s">
        <v>4534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4</v>
      </c>
      <c r="N40720" t="s">
        <v>86664</v>
      </c>
      <c r="O40720" t="s">
        <v>195</v>
      </c>
      <c r="P40720" t="s">
        <v>38</v>
      </c>
      <c r="Q40720" t="s">
        <v>3378</v>
      </c>
      <c r="R40720" t="s">
        <v>3378</v>
      </c>
      <c r="S40720" t="s">
        <v>3379</v>
      </c>
      <c r="T40720" t="s">
        <v>133</v>
      </c>
      <c r="U40720" t="s">
        <v>33</v>
      </c>
    </row>
    <row r="40721" spans="1:21" x14ac:dyDescent="0.3">
      <c r="A40721" t="s">
        <v>86665</v>
      </c>
      <c r="B40721" s="2">
        <v>42165</v>
      </c>
      <c r="C40721" s="2">
        <v>42169</v>
      </c>
      <c r="D40721">
        <v>4</v>
      </c>
      <c r="E40721" t="s">
        <v>45316</v>
      </c>
      <c r="F40721" t="s">
        <v>45317</v>
      </c>
      <c r="G40721" t="s">
        <v>4534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4</v>
      </c>
      <c r="N40721" t="s">
        <v>86666</v>
      </c>
      <c r="O40721" t="s">
        <v>129</v>
      </c>
      <c r="P40721" t="s">
        <v>57</v>
      </c>
      <c r="Q40721" t="s">
        <v>25235</v>
      </c>
      <c r="R40721" t="s">
        <v>25236</v>
      </c>
      <c r="S40721" t="s">
        <v>74</v>
      </c>
      <c r="T40721" t="s">
        <v>75</v>
      </c>
      <c r="U40721" t="s">
        <v>42</v>
      </c>
    </row>
    <row r="40722" spans="1:21" x14ac:dyDescent="0.3">
      <c r="A40722" t="s">
        <v>86667</v>
      </c>
      <c r="B40722" s="2">
        <v>42028</v>
      </c>
      <c r="C40722" s="2">
        <v>42034</v>
      </c>
      <c r="D40722">
        <v>6</v>
      </c>
      <c r="E40722" t="s">
        <v>45316</v>
      </c>
      <c r="F40722" t="s">
        <v>45317</v>
      </c>
      <c r="G40722" t="s">
        <v>4534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5</v>
      </c>
      <c r="N40722" t="s">
        <v>86668</v>
      </c>
      <c r="O40722" t="s">
        <v>1457</v>
      </c>
      <c r="P40722" t="s">
        <v>57</v>
      </c>
      <c r="Q40722" t="s">
        <v>398</v>
      </c>
      <c r="R40722" t="s">
        <v>1807</v>
      </c>
      <c r="S40722" t="s">
        <v>953</v>
      </c>
      <c r="T40722" t="s">
        <v>953</v>
      </c>
      <c r="U40722" t="s">
        <v>214</v>
      </c>
    </row>
    <row r="40723" spans="1:21" x14ac:dyDescent="0.3">
      <c r="A40723" t="s">
        <v>86669</v>
      </c>
      <c r="B40723" s="2">
        <v>42205</v>
      </c>
      <c r="C40723" s="2">
        <v>42210</v>
      </c>
      <c r="D40723">
        <v>5</v>
      </c>
      <c r="E40723" t="s">
        <v>45316</v>
      </c>
      <c r="F40723" t="s">
        <v>45317</v>
      </c>
      <c r="G40723" t="s">
        <v>4535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5</v>
      </c>
      <c r="N40723" t="s">
        <v>86670</v>
      </c>
      <c r="O40723" t="s">
        <v>5988</v>
      </c>
      <c r="P40723" t="s">
        <v>28</v>
      </c>
      <c r="Q40723" t="s">
        <v>2485</v>
      </c>
      <c r="R40723" t="s">
        <v>2486</v>
      </c>
      <c r="S40723" t="s">
        <v>422</v>
      </c>
      <c r="T40723" t="s">
        <v>133</v>
      </c>
      <c r="U40723" t="s">
        <v>67</v>
      </c>
    </row>
    <row r="40724" spans="1:21" x14ac:dyDescent="0.3">
      <c r="A40724" t="s">
        <v>86671</v>
      </c>
      <c r="B40724" s="2">
        <v>42135</v>
      </c>
      <c r="C40724" s="2">
        <v>42144</v>
      </c>
      <c r="D40724">
        <v>9</v>
      </c>
      <c r="E40724" t="s">
        <v>45316</v>
      </c>
      <c r="F40724" t="s">
        <v>45317</v>
      </c>
      <c r="G40724" t="s">
        <v>4531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5</v>
      </c>
      <c r="N40724" t="s">
        <v>86672</v>
      </c>
      <c r="O40724" t="s">
        <v>3882</v>
      </c>
      <c r="P40724" t="s">
        <v>57</v>
      </c>
      <c r="Q40724" t="s">
        <v>51075</v>
      </c>
      <c r="R40724" t="s">
        <v>35795</v>
      </c>
      <c r="S40724" t="s">
        <v>3933</v>
      </c>
      <c r="T40724" t="s">
        <v>187</v>
      </c>
      <c r="U40724" t="s">
        <v>61</v>
      </c>
    </row>
    <row r="40725" spans="1:21" x14ac:dyDescent="0.3">
      <c r="A40725" t="s">
        <v>86673</v>
      </c>
      <c r="B40725" s="2">
        <v>42182</v>
      </c>
      <c r="C40725" s="2">
        <v>42189</v>
      </c>
      <c r="D40725">
        <v>7</v>
      </c>
      <c r="E40725" t="s">
        <v>45316</v>
      </c>
      <c r="F40725" t="s">
        <v>45317</v>
      </c>
      <c r="G40725" t="s">
        <v>4532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4</v>
      </c>
      <c r="N40725" t="s">
        <v>86674</v>
      </c>
      <c r="O40725" t="s">
        <v>442</v>
      </c>
      <c r="P40725" t="s">
        <v>28</v>
      </c>
      <c r="Q40725" t="s">
        <v>367</v>
      </c>
      <c r="R40725" t="s">
        <v>368</v>
      </c>
      <c r="S40725" t="s">
        <v>100</v>
      </c>
      <c r="T40725" t="s">
        <v>101</v>
      </c>
      <c r="U40725" t="s">
        <v>42</v>
      </c>
    </row>
    <row r="40726" spans="1:21" x14ac:dyDescent="0.3">
      <c r="A40726" t="s">
        <v>86675</v>
      </c>
      <c r="B40726" s="2">
        <v>42184</v>
      </c>
      <c r="C40726" s="2">
        <v>42193</v>
      </c>
      <c r="D40726">
        <v>9</v>
      </c>
      <c r="E40726" t="s">
        <v>45316</v>
      </c>
      <c r="F40726" t="s">
        <v>45317</v>
      </c>
      <c r="G40726" t="s">
        <v>4532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5</v>
      </c>
      <c r="N40726" t="s">
        <v>86676</v>
      </c>
      <c r="O40726" t="s">
        <v>3112</v>
      </c>
      <c r="P40726" t="s">
        <v>57</v>
      </c>
      <c r="Q40726" t="s">
        <v>5137</v>
      </c>
      <c r="R40726" t="s">
        <v>845</v>
      </c>
      <c r="S40726" t="s">
        <v>845</v>
      </c>
      <c r="T40726" t="s">
        <v>41</v>
      </c>
      <c r="U40726" t="s">
        <v>42</v>
      </c>
    </row>
    <row r="40727" spans="1:21" x14ac:dyDescent="0.3">
      <c r="A40727" t="s">
        <v>86677</v>
      </c>
      <c r="B40727" s="2">
        <v>42221</v>
      </c>
      <c r="C40727" s="2">
        <v>42228</v>
      </c>
      <c r="D40727">
        <v>7</v>
      </c>
      <c r="E40727" t="s">
        <v>45316</v>
      </c>
      <c r="F40727" t="s">
        <v>45317</v>
      </c>
      <c r="G40727" t="s">
        <v>4532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2</v>
      </c>
      <c r="N40727" t="s">
        <v>86678</v>
      </c>
      <c r="O40727" t="s">
        <v>3159</v>
      </c>
      <c r="P40727" t="s">
        <v>38</v>
      </c>
      <c r="Q40727" t="s">
        <v>1996</v>
      </c>
      <c r="R40727" t="s">
        <v>1996</v>
      </c>
      <c r="S40727" t="s">
        <v>881</v>
      </c>
      <c r="T40727" t="s">
        <v>811</v>
      </c>
      <c r="U40727" t="s">
        <v>229</v>
      </c>
    </row>
    <row r="40728" spans="1:21" x14ac:dyDescent="0.3">
      <c r="A40728" t="s">
        <v>86679</v>
      </c>
      <c r="B40728" s="2">
        <v>42305</v>
      </c>
      <c r="C40728" s="2">
        <v>42315</v>
      </c>
      <c r="D40728">
        <v>10</v>
      </c>
      <c r="E40728" t="s">
        <v>45316</v>
      </c>
      <c r="F40728" t="s">
        <v>45317</v>
      </c>
      <c r="G40728" t="s">
        <v>4533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5</v>
      </c>
      <c r="N40728" t="s">
        <v>86680</v>
      </c>
      <c r="O40728" t="s">
        <v>3959</v>
      </c>
      <c r="P40728" t="s">
        <v>57</v>
      </c>
      <c r="Q40728" t="s">
        <v>47699</v>
      </c>
      <c r="R40728" t="s">
        <v>249</v>
      </c>
      <c r="S40728" t="s">
        <v>100</v>
      </c>
      <c r="T40728" t="s">
        <v>101</v>
      </c>
      <c r="U40728" t="s">
        <v>137</v>
      </c>
    </row>
    <row r="40729" spans="1:21" x14ac:dyDescent="0.3">
      <c r="A40729" t="s">
        <v>86681</v>
      </c>
      <c r="B40729" s="2">
        <v>42083</v>
      </c>
      <c r="C40729" s="2">
        <v>42084</v>
      </c>
      <c r="D40729">
        <v>1</v>
      </c>
      <c r="E40729" t="s">
        <v>45316</v>
      </c>
      <c r="F40729" t="s">
        <v>45317</v>
      </c>
      <c r="G40729" t="s">
        <v>4533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5</v>
      </c>
      <c r="N40729" t="s">
        <v>86682</v>
      </c>
      <c r="O40729" t="s">
        <v>1337</v>
      </c>
      <c r="P40729" t="s">
        <v>28</v>
      </c>
      <c r="Q40729" t="s">
        <v>50258</v>
      </c>
      <c r="R40729" t="s">
        <v>673</v>
      </c>
      <c r="S40729" t="s">
        <v>126</v>
      </c>
      <c r="T40729" t="s">
        <v>41</v>
      </c>
      <c r="U40729" t="s">
        <v>93</v>
      </c>
    </row>
    <row r="40730" spans="1:21" x14ac:dyDescent="0.3">
      <c r="A40730" t="s">
        <v>86683</v>
      </c>
      <c r="B40730" s="2">
        <v>42118</v>
      </c>
      <c r="C40730" s="2">
        <v>42122</v>
      </c>
      <c r="D40730">
        <v>4</v>
      </c>
      <c r="E40730" t="s">
        <v>45316</v>
      </c>
      <c r="F40730" t="s">
        <v>45317</v>
      </c>
      <c r="G40730" t="s">
        <v>4533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2</v>
      </c>
      <c r="N40730" t="s">
        <v>86684</v>
      </c>
      <c r="O40730" t="s">
        <v>5196</v>
      </c>
      <c r="P40730" t="s">
        <v>28</v>
      </c>
      <c r="Q40730" t="s">
        <v>24801</v>
      </c>
      <c r="R40730" t="s">
        <v>663</v>
      </c>
      <c r="S40730" t="s">
        <v>126</v>
      </c>
      <c r="T40730" t="s">
        <v>41</v>
      </c>
      <c r="U40730" t="s">
        <v>84</v>
      </c>
    </row>
    <row r="40731" spans="1:21" x14ac:dyDescent="0.3">
      <c r="A40731" t="s">
        <v>86685</v>
      </c>
      <c r="B40731" s="2">
        <v>42128</v>
      </c>
      <c r="C40731" s="2">
        <v>42130</v>
      </c>
      <c r="D40731">
        <v>2</v>
      </c>
      <c r="E40731" t="s">
        <v>45316</v>
      </c>
      <c r="F40731" t="s">
        <v>45317</v>
      </c>
      <c r="G40731" t="s">
        <v>4534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5</v>
      </c>
      <c r="N40731" t="s">
        <v>86686</v>
      </c>
      <c r="O40731" t="s">
        <v>204</v>
      </c>
      <c r="P40731" t="s">
        <v>28</v>
      </c>
      <c r="Q40731" t="s">
        <v>377</v>
      </c>
      <c r="R40731" t="s">
        <v>377</v>
      </c>
      <c r="S40731" t="s">
        <v>186</v>
      </c>
      <c r="T40731" t="s">
        <v>187</v>
      </c>
      <c r="U40731" t="s">
        <v>61</v>
      </c>
    </row>
    <row r="40732" spans="1:21" x14ac:dyDescent="0.3">
      <c r="A40732" t="s">
        <v>86687</v>
      </c>
      <c r="B40732" s="2">
        <v>42202</v>
      </c>
      <c r="C40732" s="2">
        <v>42208</v>
      </c>
      <c r="D40732">
        <v>6</v>
      </c>
      <c r="E40732" t="s">
        <v>45316</v>
      </c>
      <c r="F40732" t="s">
        <v>45317</v>
      </c>
      <c r="G40732" t="s">
        <v>4534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5</v>
      </c>
      <c r="N40732" t="s">
        <v>86688</v>
      </c>
      <c r="O40732" t="s">
        <v>479</v>
      </c>
      <c r="P40732" t="s">
        <v>38</v>
      </c>
      <c r="Q40732" t="s">
        <v>958</v>
      </c>
      <c r="R40732" t="s">
        <v>958</v>
      </c>
      <c r="S40732" t="s">
        <v>959</v>
      </c>
      <c r="T40732" t="s">
        <v>101</v>
      </c>
      <c r="U40732" t="s">
        <v>67</v>
      </c>
    </row>
    <row r="40733" spans="1:21" x14ac:dyDescent="0.3">
      <c r="A40733" t="s">
        <v>86689</v>
      </c>
      <c r="B40733" s="2">
        <v>42092</v>
      </c>
      <c r="C40733" s="2">
        <v>42097</v>
      </c>
      <c r="D40733">
        <v>5</v>
      </c>
      <c r="E40733" t="s">
        <v>45316</v>
      </c>
      <c r="F40733" t="s">
        <v>45317</v>
      </c>
      <c r="G40733" t="s">
        <v>4534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5</v>
      </c>
      <c r="N40733" t="s">
        <v>86690</v>
      </c>
      <c r="O40733" t="s">
        <v>366</v>
      </c>
      <c r="P40733" t="s">
        <v>38</v>
      </c>
      <c r="Q40733" t="s">
        <v>54729</v>
      </c>
      <c r="R40733" t="s">
        <v>1177</v>
      </c>
      <c r="S40733" t="s">
        <v>126</v>
      </c>
      <c r="T40733" t="s">
        <v>41</v>
      </c>
      <c r="U40733" t="s">
        <v>93</v>
      </c>
    </row>
    <row r="40734" spans="1:21" x14ac:dyDescent="0.3">
      <c r="A40734" t="s">
        <v>86691</v>
      </c>
      <c r="B40734" s="2">
        <v>42328</v>
      </c>
      <c r="C40734" s="2">
        <v>42338</v>
      </c>
      <c r="D40734">
        <v>10</v>
      </c>
      <c r="E40734" t="s">
        <v>45316</v>
      </c>
      <c r="F40734" t="s">
        <v>45317</v>
      </c>
      <c r="G40734" t="s">
        <v>4535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5</v>
      </c>
      <c r="N40734" t="s">
        <v>86692</v>
      </c>
      <c r="O40734" t="s">
        <v>1663</v>
      </c>
      <c r="P40734" t="s">
        <v>57</v>
      </c>
      <c r="Q40734" t="s">
        <v>398</v>
      </c>
      <c r="R40734" t="s">
        <v>399</v>
      </c>
      <c r="S40734" t="s">
        <v>400</v>
      </c>
      <c r="T40734" t="s">
        <v>101</v>
      </c>
      <c r="U40734" t="s">
        <v>33</v>
      </c>
    </row>
    <row r="40735" spans="1:21" x14ac:dyDescent="0.3">
      <c r="A40735" t="s">
        <v>86693</v>
      </c>
      <c r="B40735" s="2">
        <v>42342</v>
      </c>
      <c r="C40735" s="2">
        <v>42350</v>
      </c>
      <c r="D40735">
        <v>8</v>
      </c>
      <c r="E40735" t="s">
        <v>45316</v>
      </c>
      <c r="F40735" t="s">
        <v>45317</v>
      </c>
      <c r="G40735" t="s">
        <v>4531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5</v>
      </c>
      <c r="N40735" t="s">
        <v>86694</v>
      </c>
      <c r="O40735" t="s">
        <v>1237</v>
      </c>
      <c r="P40735" t="s">
        <v>28</v>
      </c>
      <c r="Q40735" t="s">
        <v>46373</v>
      </c>
      <c r="R40735" t="s">
        <v>46374</v>
      </c>
      <c r="S40735" t="s">
        <v>923</v>
      </c>
      <c r="T40735" t="s">
        <v>213</v>
      </c>
      <c r="U40735" t="s">
        <v>51</v>
      </c>
    </row>
    <row r="40736" spans="1:21" x14ac:dyDescent="0.3">
      <c r="A40736" t="s">
        <v>86695</v>
      </c>
      <c r="B40736" s="2">
        <v>42223</v>
      </c>
      <c r="C40736" s="2">
        <v>42224</v>
      </c>
      <c r="D40736">
        <v>1</v>
      </c>
      <c r="E40736" t="s">
        <v>45316</v>
      </c>
      <c r="F40736" t="s">
        <v>45317</v>
      </c>
      <c r="G40736" t="s">
        <v>4532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5</v>
      </c>
      <c r="N40736" t="s">
        <v>86696</v>
      </c>
      <c r="O40736" t="s">
        <v>2842</v>
      </c>
      <c r="P40736" t="s">
        <v>28</v>
      </c>
      <c r="Q40736" t="s">
        <v>535</v>
      </c>
      <c r="R40736" t="s">
        <v>535</v>
      </c>
      <c r="S40736" t="s">
        <v>212</v>
      </c>
      <c r="T40736" t="s">
        <v>213</v>
      </c>
      <c r="U40736" t="s">
        <v>229</v>
      </c>
    </row>
    <row r="40737" spans="1:21" x14ac:dyDescent="0.3">
      <c r="A40737" t="s">
        <v>86697</v>
      </c>
      <c r="B40737" s="2">
        <v>42330</v>
      </c>
      <c r="C40737" s="2">
        <v>42338</v>
      </c>
      <c r="D40737">
        <v>8</v>
      </c>
      <c r="E40737" t="s">
        <v>45316</v>
      </c>
      <c r="F40737" t="s">
        <v>45317</v>
      </c>
      <c r="G40737" t="s">
        <v>4532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4</v>
      </c>
      <c r="N40737" t="s">
        <v>86698</v>
      </c>
      <c r="O40737" t="s">
        <v>5868</v>
      </c>
      <c r="P40737" t="s">
        <v>28</v>
      </c>
      <c r="Q40737" t="s">
        <v>238</v>
      </c>
      <c r="R40737" t="s">
        <v>239</v>
      </c>
      <c r="S40737" t="s">
        <v>240</v>
      </c>
      <c r="T40737" t="s">
        <v>213</v>
      </c>
      <c r="U40737" t="s">
        <v>33</v>
      </c>
    </row>
    <row r="40738" spans="1:21" x14ac:dyDescent="0.3">
      <c r="A40738" t="s">
        <v>86699</v>
      </c>
      <c r="B40738" s="2">
        <v>42081</v>
      </c>
      <c r="C40738" s="2">
        <v>42085</v>
      </c>
      <c r="D40738">
        <v>4</v>
      </c>
      <c r="E40738" t="s">
        <v>45316</v>
      </c>
      <c r="F40738" t="s">
        <v>45317</v>
      </c>
      <c r="G40738" t="s">
        <v>4532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5</v>
      </c>
      <c r="N40738" t="s">
        <v>86700</v>
      </c>
      <c r="O40738" t="s">
        <v>731</v>
      </c>
      <c r="P40738" t="s">
        <v>28</v>
      </c>
      <c r="Q40738" t="s">
        <v>338</v>
      </c>
      <c r="R40738" t="s">
        <v>175</v>
      </c>
      <c r="S40738" t="s">
        <v>31</v>
      </c>
      <c r="T40738" t="s">
        <v>32</v>
      </c>
      <c r="U40738" t="s">
        <v>93</v>
      </c>
    </row>
    <row r="40739" spans="1:21" x14ac:dyDescent="0.3">
      <c r="A40739" t="s">
        <v>86701</v>
      </c>
      <c r="B40739" s="2">
        <v>42029</v>
      </c>
      <c r="C40739" s="2">
        <v>42032</v>
      </c>
      <c r="D40739">
        <v>3</v>
      </c>
      <c r="E40739" t="s">
        <v>45316</v>
      </c>
      <c r="F40739" t="s">
        <v>45317</v>
      </c>
      <c r="G40739" t="s">
        <v>4533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5</v>
      </c>
      <c r="N40739" t="s">
        <v>86702</v>
      </c>
      <c r="O40739" t="s">
        <v>740</v>
      </c>
      <c r="P40739" t="s">
        <v>57</v>
      </c>
      <c r="Q40739" t="s">
        <v>2970</v>
      </c>
      <c r="R40739" t="s">
        <v>2970</v>
      </c>
      <c r="S40739" t="s">
        <v>50</v>
      </c>
      <c r="T40739" t="s">
        <v>32</v>
      </c>
      <c r="U40739" t="s">
        <v>214</v>
      </c>
    </row>
    <row r="40740" spans="1:21" x14ac:dyDescent="0.3">
      <c r="A40740" t="s">
        <v>86703</v>
      </c>
      <c r="B40740" s="2">
        <v>42290</v>
      </c>
      <c r="C40740" s="2">
        <v>42300</v>
      </c>
      <c r="D40740">
        <v>10</v>
      </c>
      <c r="E40740" t="s">
        <v>45316</v>
      </c>
      <c r="F40740" t="s">
        <v>45317</v>
      </c>
      <c r="G40740" t="s">
        <v>4533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5</v>
      </c>
      <c r="N40740" t="s">
        <v>86704</v>
      </c>
      <c r="O40740" t="s">
        <v>3243</v>
      </c>
      <c r="P40740" t="s">
        <v>28</v>
      </c>
      <c r="Q40740" t="s">
        <v>2885</v>
      </c>
      <c r="R40740" t="s">
        <v>118</v>
      </c>
      <c r="S40740" t="s">
        <v>83</v>
      </c>
      <c r="T40740" t="s">
        <v>119</v>
      </c>
      <c r="U40740" t="s">
        <v>137</v>
      </c>
    </row>
    <row r="40741" spans="1:21" x14ac:dyDescent="0.3">
      <c r="A40741" t="s">
        <v>86705</v>
      </c>
      <c r="B40741" s="2">
        <v>42334</v>
      </c>
      <c r="C40741" s="2">
        <v>42335</v>
      </c>
      <c r="D40741">
        <v>1</v>
      </c>
      <c r="E40741" t="s">
        <v>45316</v>
      </c>
      <c r="F40741" t="s">
        <v>45317</v>
      </c>
      <c r="G40741" t="s">
        <v>4533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5</v>
      </c>
      <c r="N40741" t="s">
        <v>86706</v>
      </c>
      <c r="O40741" t="s">
        <v>270</v>
      </c>
      <c r="P40741" t="s">
        <v>28</v>
      </c>
      <c r="Q40741" t="s">
        <v>117</v>
      </c>
      <c r="R40741" t="s">
        <v>118</v>
      </c>
      <c r="S40741" t="s">
        <v>83</v>
      </c>
      <c r="T40741" t="s">
        <v>119</v>
      </c>
      <c r="U40741" t="s">
        <v>33</v>
      </c>
    </row>
    <row r="40742" spans="1:21" x14ac:dyDescent="0.3">
      <c r="A40742" t="s">
        <v>86707</v>
      </c>
      <c r="B40742" s="2">
        <v>42260</v>
      </c>
      <c r="C40742" s="2">
        <v>42266</v>
      </c>
      <c r="D40742">
        <v>6</v>
      </c>
      <c r="E40742" t="s">
        <v>45316</v>
      </c>
      <c r="F40742" t="s">
        <v>45317</v>
      </c>
      <c r="G40742" t="s">
        <v>4534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5</v>
      </c>
      <c r="N40742" t="s">
        <v>86708</v>
      </c>
      <c r="O40742" t="s">
        <v>446</v>
      </c>
      <c r="P40742" t="s">
        <v>28</v>
      </c>
      <c r="Q40742" t="s">
        <v>1780</v>
      </c>
      <c r="R40742" t="s">
        <v>150</v>
      </c>
      <c r="S40742" t="s">
        <v>83</v>
      </c>
      <c r="T40742" t="s">
        <v>151</v>
      </c>
      <c r="U40742" t="s">
        <v>120</v>
      </c>
    </row>
    <row r="40743" spans="1:21" x14ac:dyDescent="0.3">
      <c r="A40743" t="s">
        <v>86709</v>
      </c>
      <c r="B40743" s="2">
        <v>42302</v>
      </c>
      <c r="C40743" s="2">
        <v>42310</v>
      </c>
      <c r="D40743">
        <v>8</v>
      </c>
      <c r="E40743" t="s">
        <v>45316</v>
      </c>
      <c r="F40743" t="s">
        <v>45317</v>
      </c>
      <c r="G40743" t="s">
        <v>4534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5</v>
      </c>
      <c r="N40743" t="s">
        <v>86710</v>
      </c>
      <c r="O40743" t="s">
        <v>1114</v>
      </c>
      <c r="P40743" t="s">
        <v>28</v>
      </c>
      <c r="Q40743" t="s">
        <v>169</v>
      </c>
      <c r="R40743" t="s">
        <v>170</v>
      </c>
      <c r="S40743" t="s">
        <v>83</v>
      </c>
      <c r="T40743" t="s">
        <v>119</v>
      </c>
      <c r="U40743" t="s">
        <v>137</v>
      </c>
    </row>
    <row r="40744" spans="1:21" x14ac:dyDescent="0.3">
      <c r="A40744" t="s">
        <v>86711</v>
      </c>
      <c r="B40744" s="2">
        <v>42336</v>
      </c>
      <c r="C40744" s="2">
        <v>42342</v>
      </c>
      <c r="D40744">
        <v>6</v>
      </c>
      <c r="E40744" t="s">
        <v>45316</v>
      </c>
      <c r="F40744" t="s">
        <v>45317</v>
      </c>
      <c r="G40744" t="s">
        <v>4534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5</v>
      </c>
      <c r="N40744" t="s">
        <v>86712</v>
      </c>
      <c r="O40744" t="s">
        <v>6067</v>
      </c>
      <c r="P40744" t="s">
        <v>28</v>
      </c>
      <c r="Q40744" t="s">
        <v>885</v>
      </c>
      <c r="R40744" t="s">
        <v>886</v>
      </c>
      <c r="S40744" t="s">
        <v>887</v>
      </c>
      <c r="T40744" t="s">
        <v>133</v>
      </c>
      <c r="U40744" t="s">
        <v>33</v>
      </c>
    </row>
    <row r="40745" spans="1:21" x14ac:dyDescent="0.3">
      <c r="A40745" t="s">
        <v>86713</v>
      </c>
      <c r="B40745" s="2">
        <v>42089</v>
      </c>
      <c r="C40745" s="2">
        <v>42098</v>
      </c>
      <c r="D40745">
        <v>9</v>
      </c>
      <c r="E40745" t="s">
        <v>45316</v>
      </c>
      <c r="F40745" t="s">
        <v>45317</v>
      </c>
      <c r="G40745" t="s">
        <v>4535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5</v>
      </c>
      <c r="N40745" t="s">
        <v>86714</v>
      </c>
      <c r="O40745" t="s">
        <v>15524</v>
      </c>
      <c r="P40745" t="s">
        <v>38</v>
      </c>
      <c r="Q40745" t="s">
        <v>28048</v>
      </c>
      <c r="R40745" t="s">
        <v>28049</v>
      </c>
      <c r="S40745" t="s">
        <v>5177</v>
      </c>
      <c r="T40745" t="s">
        <v>133</v>
      </c>
      <c r="U40745" t="s">
        <v>93</v>
      </c>
    </row>
    <row r="40746" spans="1:21" x14ac:dyDescent="0.3">
      <c r="A40746" t="s">
        <v>86715</v>
      </c>
      <c r="B40746" s="2">
        <v>42337</v>
      </c>
      <c r="C40746" s="2">
        <v>42344</v>
      </c>
      <c r="D40746">
        <v>7</v>
      </c>
      <c r="E40746" t="s">
        <v>45316</v>
      </c>
      <c r="F40746" t="s">
        <v>45317</v>
      </c>
      <c r="G40746" t="s">
        <v>4531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5</v>
      </c>
      <c r="N40746" t="s">
        <v>86716</v>
      </c>
      <c r="O40746" t="s">
        <v>6674</v>
      </c>
      <c r="P40746" t="s">
        <v>28</v>
      </c>
      <c r="Q40746" t="s">
        <v>6181</v>
      </c>
      <c r="R40746" t="s">
        <v>4930</v>
      </c>
      <c r="S40746" t="s">
        <v>74</v>
      </c>
      <c r="T40746" t="s">
        <v>75</v>
      </c>
      <c r="U40746" t="s">
        <v>33</v>
      </c>
    </row>
    <row r="40747" spans="1:21" x14ac:dyDescent="0.3">
      <c r="A40747" t="s">
        <v>86717</v>
      </c>
      <c r="B40747" s="2">
        <v>42329</v>
      </c>
      <c r="C40747" s="2">
        <v>42339</v>
      </c>
      <c r="D40747">
        <v>10</v>
      </c>
      <c r="E40747" t="s">
        <v>45316</v>
      </c>
      <c r="F40747" t="s">
        <v>45317</v>
      </c>
      <c r="G40747" t="s">
        <v>4532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5</v>
      </c>
      <c r="N40747" t="s">
        <v>86718</v>
      </c>
      <c r="O40747" t="s">
        <v>5503</v>
      </c>
      <c r="P40747" t="s">
        <v>28</v>
      </c>
      <c r="Q40747" t="s">
        <v>3047</v>
      </c>
      <c r="R40747" t="s">
        <v>1807</v>
      </c>
      <c r="S40747" t="s">
        <v>953</v>
      </c>
      <c r="T40747" t="s">
        <v>953</v>
      </c>
      <c r="U40747" t="s">
        <v>33</v>
      </c>
    </row>
    <row r="40748" spans="1:21" x14ac:dyDescent="0.3">
      <c r="A40748" t="s">
        <v>86719</v>
      </c>
      <c r="B40748" s="2">
        <v>42061</v>
      </c>
      <c r="C40748" s="2">
        <v>42066</v>
      </c>
      <c r="D40748">
        <v>5</v>
      </c>
      <c r="E40748" t="s">
        <v>45316</v>
      </c>
      <c r="F40748" t="s">
        <v>45317</v>
      </c>
      <c r="G40748" t="s">
        <v>4532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5</v>
      </c>
      <c r="N40748" t="s">
        <v>86720</v>
      </c>
      <c r="O40748" t="s">
        <v>552</v>
      </c>
      <c r="P40748" t="s">
        <v>28</v>
      </c>
      <c r="Q40748" t="s">
        <v>7900</v>
      </c>
      <c r="R40748" t="s">
        <v>7900</v>
      </c>
      <c r="S40748" t="s">
        <v>107</v>
      </c>
      <c r="T40748" t="s">
        <v>41</v>
      </c>
      <c r="U40748" t="s">
        <v>76</v>
      </c>
    </row>
    <row r="40749" spans="1:21" x14ac:dyDescent="0.3">
      <c r="A40749" t="s">
        <v>86721</v>
      </c>
      <c r="B40749" s="2">
        <v>42311</v>
      </c>
      <c r="C40749" s="2">
        <v>42318</v>
      </c>
      <c r="D40749">
        <v>7</v>
      </c>
      <c r="E40749" t="s">
        <v>45316</v>
      </c>
      <c r="F40749" t="s">
        <v>45317</v>
      </c>
      <c r="G40749" t="s">
        <v>4532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5</v>
      </c>
      <c r="N40749" t="s">
        <v>86722</v>
      </c>
      <c r="O40749" t="s">
        <v>31542</v>
      </c>
      <c r="P40749" t="s">
        <v>28</v>
      </c>
      <c r="Q40749" t="s">
        <v>1738</v>
      </c>
      <c r="R40749" t="s">
        <v>219</v>
      </c>
      <c r="S40749" t="s">
        <v>40</v>
      </c>
      <c r="T40749" t="s">
        <v>41</v>
      </c>
      <c r="U40749" t="s">
        <v>33</v>
      </c>
    </row>
    <row r="40750" spans="1:21" x14ac:dyDescent="0.3">
      <c r="A40750" t="s">
        <v>86723</v>
      </c>
      <c r="B40750" s="2">
        <v>42012</v>
      </c>
      <c r="C40750" s="2">
        <v>42022</v>
      </c>
      <c r="D40750">
        <v>10</v>
      </c>
      <c r="E40750" t="s">
        <v>45316</v>
      </c>
      <c r="F40750" t="s">
        <v>45317</v>
      </c>
      <c r="G40750" t="s">
        <v>4533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5</v>
      </c>
      <c r="N40750" t="s">
        <v>86724</v>
      </c>
      <c r="O40750" t="s">
        <v>3159</v>
      </c>
      <c r="P40750" t="s">
        <v>38</v>
      </c>
      <c r="Q40750" t="s">
        <v>1699</v>
      </c>
      <c r="R40750" t="s">
        <v>219</v>
      </c>
      <c r="S40750" t="s">
        <v>40</v>
      </c>
      <c r="T40750" t="s">
        <v>41</v>
      </c>
      <c r="U40750" t="s">
        <v>214</v>
      </c>
    </row>
    <row r="40751" spans="1:21" x14ac:dyDescent="0.3">
      <c r="A40751" t="s">
        <v>86725</v>
      </c>
      <c r="B40751" s="2">
        <v>42086</v>
      </c>
      <c r="C40751" s="2">
        <v>42095</v>
      </c>
      <c r="D40751">
        <v>9</v>
      </c>
      <c r="E40751" t="s">
        <v>45316</v>
      </c>
      <c r="F40751" t="s">
        <v>45317</v>
      </c>
      <c r="G40751" t="s">
        <v>4533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2</v>
      </c>
      <c r="N40751" t="s">
        <v>86726</v>
      </c>
      <c r="O40751" t="s">
        <v>4900</v>
      </c>
      <c r="P40751" t="s">
        <v>28</v>
      </c>
      <c r="Q40751" t="s">
        <v>2462</v>
      </c>
      <c r="R40751" t="s">
        <v>2463</v>
      </c>
      <c r="S40751" t="s">
        <v>1692</v>
      </c>
      <c r="T40751" t="s">
        <v>41</v>
      </c>
      <c r="U40751" t="s">
        <v>93</v>
      </c>
    </row>
    <row r="40752" spans="1:21" x14ac:dyDescent="0.3">
      <c r="A40752" t="s">
        <v>86727</v>
      </c>
      <c r="B40752" s="2">
        <v>42229</v>
      </c>
      <c r="C40752" s="2">
        <v>42232</v>
      </c>
      <c r="D40752">
        <v>3</v>
      </c>
      <c r="E40752" t="s">
        <v>45316</v>
      </c>
      <c r="F40752" t="s">
        <v>45317</v>
      </c>
      <c r="G40752" t="s">
        <v>4533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4</v>
      </c>
      <c r="N40752" t="s">
        <v>86728</v>
      </c>
      <c r="O40752" t="s">
        <v>310</v>
      </c>
      <c r="P40752" t="s">
        <v>38</v>
      </c>
      <c r="Q40752" t="s">
        <v>58526</v>
      </c>
      <c r="R40752" t="s">
        <v>750</v>
      </c>
      <c r="S40752" t="s">
        <v>165</v>
      </c>
      <c r="T40752" t="s">
        <v>60</v>
      </c>
      <c r="U40752" t="s">
        <v>229</v>
      </c>
    </row>
    <row r="40753" spans="1:21" x14ac:dyDescent="0.3">
      <c r="A40753" t="s">
        <v>86729</v>
      </c>
      <c r="B40753" s="2">
        <v>42005</v>
      </c>
      <c r="C40753" s="2">
        <v>42007</v>
      </c>
      <c r="D40753">
        <v>2</v>
      </c>
      <c r="E40753" t="s">
        <v>45316</v>
      </c>
      <c r="F40753" t="s">
        <v>45317</v>
      </c>
      <c r="G40753" t="s">
        <v>4534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5</v>
      </c>
      <c r="N40753" t="s">
        <v>86730</v>
      </c>
      <c r="O40753" t="s">
        <v>3837</v>
      </c>
      <c r="P40753" t="s">
        <v>28</v>
      </c>
      <c r="Q40753" t="s">
        <v>47042</v>
      </c>
      <c r="R40753" t="s">
        <v>693</v>
      </c>
      <c r="S40753" t="s">
        <v>91</v>
      </c>
      <c r="T40753" t="s">
        <v>92</v>
      </c>
      <c r="U40753" t="s">
        <v>214</v>
      </c>
    </row>
    <row r="40754" spans="1:21" x14ac:dyDescent="0.3">
      <c r="A40754" t="s">
        <v>86731</v>
      </c>
      <c r="B40754" s="2">
        <v>42089</v>
      </c>
      <c r="C40754" s="2">
        <v>42092</v>
      </c>
      <c r="D40754">
        <v>3</v>
      </c>
      <c r="E40754" t="s">
        <v>45316</v>
      </c>
      <c r="F40754" t="s">
        <v>45317</v>
      </c>
      <c r="G40754" t="s">
        <v>4534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5</v>
      </c>
      <c r="N40754" t="s">
        <v>86732</v>
      </c>
      <c r="O40754" t="s">
        <v>3393</v>
      </c>
      <c r="P40754" t="s">
        <v>57</v>
      </c>
      <c r="Q40754" t="s">
        <v>1149</v>
      </c>
      <c r="R40754" t="s">
        <v>1150</v>
      </c>
      <c r="S40754" t="s">
        <v>212</v>
      </c>
      <c r="T40754" t="s">
        <v>213</v>
      </c>
      <c r="U40754" t="s">
        <v>93</v>
      </c>
    </row>
    <row r="40755" spans="1:21" x14ac:dyDescent="0.3">
      <c r="A40755" t="s">
        <v>86733</v>
      </c>
      <c r="B40755" s="2">
        <v>42192</v>
      </c>
      <c r="C40755" s="2">
        <v>42202</v>
      </c>
      <c r="D40755">
        <v>10</v>
      </c>
      <c r="E40755" t="s">
        <v>45316</v>
      </c>
      <c r="F40755" t="s">
        <v>45317</v>
      </c>
      <c r="G40755" t="s">
        <v>4534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4</v>
      </c>
      <c r="N40755" t="s">
        <v>86734</v>
      </c>
      <c r="O40755" t="s">
        <v>1175</v>
      </c>
      <c r="P40755" t="s">
        <v>57</v>
      </c>
      <c r="Q40755" t="s">
        <v>25336</v>
      </c>
      <c r="R40755" t="s">
        <v>343</v>
      </c>
      <c r="S40755" t="s">
        <v>91</v>
      </c>
      <c r="T40755" t="s">
        <v>92</v>
      </c>
      <c r="U40755" t="s">
        <v>67</v>
      </c>
    </row>
    <row r="40756" spans="1:21" x14ac:dyDescent="0.3">
      <c r="A40756" t="s">
        <v>86735</v>
      </c>
      <c r="B40756" s="2">
        <v>42359</v>
      </c>
      <c r="C40756" s="2">
        <v>42363</v>
      </c>
      <c r="D40756">
        <v>4</v>
      </c>
      <c r="E40756" t="s">
        <v>45316</v>
      </c>
      <c r="F40756" t="s">
        <v>45317</v>
      </c>
      <c r="G40756" t="s">
        <v>4535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5</v>
      </c>
      <c r="N40756" t="s">
        <v>86736</v>
      </c>
      <c r="O40756" t="s">
        <v>1663</v>
      </c>
      <c r="P40756" t="s">
        <v>57</v>
      </c>
      <c r="Q40756" t="s">
        <v>1901</v>
      </c>
      <c r="R40756" t="s">
        <v>678</v>
      </c>
      <c r="S40756" t="s">
        <v>165</v>
      </c>
      <c r="T40756" t="s">
        <v>60</v>
      </c>
      <c r="U40756" t="s">
        <v>51</v>
      </c>
    </row>
    <row r="40757" spans="1:21" x14ac:dyDescent="0.3">
      <c r="A40757" t="s">
        <v>86737</v>
      </c>
      <c r="B40757" s="2">
        <v>42094</v>
      </c>
      <c r="C40757" s="2">
        <v>42096</v>
      </c>
      <c r="D40757">
        <v>2</v>
      </c>
      <c r="E40757" t="s">
        <v>45316</v>
      </c>
      <c r="F40757" t="s">
        <v>45317</v>
      </c>
      <c r="G40757" t="s">
        <v>4531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5</v>
      </c>
      <c r="N40757" t="s">
        <v>86738</v>
      </c>
      <c r="O40757" t="s">
        <v>275</v>
      </c>
      <c r="P40757" t="s">
        <v>28</v>
      </c>
      <c r="Q40757" t="s">
        <v>921</v>
      </c>
      <c r="R40757" t="s">
        <v>922</v>
      </c>
      <c r="S40757" t="s">
        <v>923</v>
      </c>
      <c r="T40757" t="s">
        <v>213</v>
      </c>
      <c r="U40757" t="s">
        <v>93</v>
      </c>
    </row>
    <row r="40758" spans="1:21" x14ac:dyDescent="0.3">
      <c r="A40758" t="s">
        <v>86739</v>
      </c>
      <c r="B40758" s="2">
        <v>42226</v>
      </c>
      <c r="C40758" s="2">
        <v>42228</v>
      </c>
      <c r="D40758">
        <v>2</v>
      </c>
      <c r="E40758" t="s">
        <v>45316</v>
      </c>
      <c r="F40758" t="s">
        <v>45317</v>
      </c>
      <c r="G40758" t="s">
        <v>4532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2</v>
      </c>
      <c r="N40758" t="s">
        <v>86740</v>
      </c>
      <c r="O40758" t="s">
        <v>143</v>
      </c>
      <c r="P40758" t="s">
        <v>28</v>
      </c>
      <c r="Q40758" t="s">
        <v>169</v>
      </c>
      <c r="R40758" t="s">
        <v>170</v>
      </c>
      <c r="S40758" t="s">
        <v>83</v>
      </c>
      <c r="T40758" t="s">
        <v>119</v>
      </c>
      <c r="U40758" t="s">
        <v>229</v>
      </c>
    </row>
    <row r="40759" spans="1:21" x14ac:dyDescent="0.3">
      <c r="A40759" t="s">
        <v>86741</v>
      </c>
      <c r="B40759" s="2">
        <v>42025</v>
      </c>
      <c r="C40759" s="2">
        <v>42027</v>
      </c>
      <c r="D40759">
        <v>2</v>
      </c>
      <c r="E40759" t="s">
        <v>45316</v>
      </c>
      <c r="F40759" t="s">
        <v>45317</v>
      </c>
      <c r="G40759" t="s">
        <v>4532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5</v>
      </c>
      <c r="N40759" t="s">
        <v>86742</v>
      </c>
      <c r="O40759" t="s">
        <v>2870</v>
      </c>
      <c r="P40759" t="s">
        <v>57</v>
      </c>
      <c r="Q40759" t="s">
        <v>169</v>
      </c>
      <c r="R40759" t="s">
        <v>170</v>
      </c>
      <c r="S40759" t="s">
        <v>83</v>
      </c>
      <c r="T40759" t="s">
        <v>119</v>
      </c>
      <c r="U40759" t="s">
        <v>214</v>
      </c>
    </row>
    <row r="40760" spans="1:21" x14ac:dyDescent="0.3">
      <c r="A40760" t="s">
        <v>86743</v>
      </c>
      <c r="B40760" s="2">
        <v>42017</v>
      </c>
      <c r="C40760" s="2">
        <v>42018</v>
      </c>
      <c r="D40760">
        <v>1</v>
      </c>
      <c r="E40760" t="s">
        <v>45316</v>
      </c>
      <c r="F40760" t="s">
        <v>45317</v>
      </c>
      <c r="G40760" t="s">
        <v>4532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4</v>
      </c>
      <c r="N40760" t="s">
        <v>86744</v>
      </c>
      <c r="O40760" t="s">
        <v>1264</v>
      </c>
      <c r="P40760" t="s">
        <v>28</v>
      </c>
      <c r="Q40760" t="s">
        <v>2534</v>
      </c>
      <c r="R40760" t="s">
        <v>2534</v>
      </c>
      <c r="S40760" t="s">
        <v>554</v>
      </c>
      <c r="T40760" t="s">
        <v>75</v>
      </c>
      <c r="U40760" t="s">
        <v>214</v>
      </c>
    </row>
    <row r="40761" spans="1:21" x14ac:dyDescent="0.3">
      <c r="A40761" t="s">
        <v>86745</v>
      </c>
      <c r="B40761" s="2">
        <v>42060</v>
      </c>
      <c r="C40761" s="2">
        <v>42069</v>
      </c>
      <c r="D40761">
        <v>9</v>
      </c>
      <c r="E40761" t="s">
        <v>45316</v>
      </c>
      <c r="F40761" t="s">
        <v>45317</v>
      </c>
      <c r="G40761" t="s">
        <v>4533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5</v>
      </c>
      <c r="N40761" t="s">
        <v>86746</v>
      </c>
      <c r="O40761" t="s">
        <v>3139</v>
      </c>
      <c r="P40761" t="s">
        <v>28</v>
      </c>
      <c r="Q40761" t="s">
        <v>10202</v>
      </c>
      <c r="R40761" t="s">
        <v>131</v>
      </c>
      <c r="S40761" t="s">
        <v>132</v>
      </c>
      <c r="T40761" t="s">
        <v>133</v>
      </c>
      <c r="U40761" t="s">
        <v>76</v>
      </c>
    </row>
    <row r="40762" spans="1:21" x14ac:dyDescent="0.3">
      <c r="A40762" t="s">
        <v>86747</v>
      </c>
      <c r="B40762" s="2">
        <v>42144</v>
      </c>
      <c r="C40762" s="2">
        <v>42145</v>
      </c>
      <c r="D40762">
        <v>1</v>
      </c>
      <c r="E40762" t="s">
        <v>45316</v>
      </c>
      <c r="F40762" t="s">
        <v>45317</v>
      </c>
      <c r="G40762" t="s">
        <v>4533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5</v>
      </c>
      <c r="N40762" t="s">
        <v>86748</v>
      </c>
      <c r="O40762" t="s">
        <v>803</v>
      </c>
      <c r="P40762" t="s">
        <v>57</v>
      </c>
      <c r="Q40762" t="s">
        <v>2963</v>
      </c>
      <c r="R40762" t="s">
        <v>421</v>
      </c>
      <c r="S40762" t="s">
        <v>422</v>
      </c>
      <c r="T40762" t="s">
        <v>133</v>
      </c>
      <c r="U40762" t="s">
        <v>61</v>
      </c>
    </row>
    <row r="40763" spans="1:21" x14ac:dyDescent="0.3">
      <c r="A40763" t="s">
        <v>86749</v>
      </c>
      <c r="B40763" s="2">
        <v>42151</v>
      </c>
      <c r="C40763" s="2">
        <v>42155</v>
      </c>
      <c r="D40763">
        <v>4</v>
      </c>
      <c r="E40763" t="s">
        <v>45316</v>
      </c>
      <c r="F40763" t="s">
        <v>45317</v>
      </c>
      <c r="G40763" t="s">
        <v>4533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2</v>
      </c>
      <c r="N40763" t="s">
        <v>86750</v>
      </c>
      <c r="O40763" t="s">
        <v>1028</v>
      </c>
      <c r="P40763" t="s">
        <v>57</v>
      </c>
      <c r="Q40763" t="s">
        <v>900</v>
      </c>
      <c r="R40763" t="s">
        <v>901</v>
      </c>
      <c r="S40763" t="s">
        <v>902</v>
      </c>
      <c r="T40763" t="s">
        <v>133</v>
      </c>
      <c r="U40763" t="s">
        <v>61</v>
      </c>
    </row>
    <row r="40764" spans="1:21" x14ac:dyDescent="0.3">
      <c r="A40764" t="s">
        <v>86751</v>
      </c>
      <c r="B40764" s="2">
        <v>42199</v>
      </c>
      <c r="C40764" s="2">
        <v>42209</v>
      </c>
      <c r="D40764">
        <v>10</v>
      </c>
      <c r="E40764" t="s">
        <v>45316</v>
      </c>
      <c r="F40764" t="s">
        <v>45317</v>
      </c>
      <c r="G40764" t="s">
        <v>4534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2</v>
      </c>
      <c r="N40764" t="s">
        <v>86752</v>
      </c>
      <c r="O40764" t="s">
        <v>1540</v>
      </c>
      <c r="P40764" t="s">
        <v>38</v>
      </c>
      <c r="Q40764" t="s">
        <v>3440</v>
      </c>
      <c r="R40764" t="s">
        <v>3440</v>
      </c>
      <c r="S40764" t="s">
        <v>1141</v>
      </c>
      <c r="T40764" t="s">
        <v>133</v>
      </c>
      <c r="U40764" t="s">
        <v>67</v>
      </c>
    </row>
    <row r="40765" spans="1:21" x14ac:dyDescent="0.3">
      <c r="A40765" t="s">
        <v>86753</v>
      </c>
      <c r="B40765" s="2">
        <v>42110</v>
      </c>
      <c r="C40765" s="2">
        <v>42114</v>
      </c>
      <c r="D40765">
        <v>4</v>
      </c>
      <c r="E40765" t="s">
        <v>45316</v>
      </c>
      <c r="F40765" t="s">
        <v>45317</v>
      </c>
      <c r="G40765" t="s">
        <v>4534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5</v>
      </c>
      <c r="N40765" t="s">
        <v>86754</v>
      </c>
      <c r="O40765" t="s">
        <v>14032</v>
      </c>
      <c r="P40765" t="s">
        <v>28</v>
      </c>
      <c r="Q40765" t="s">
        <v>22606</v>
      </c>
      <c r="R40765" t="s">
        <v>22606</v>
      </c>
      <c r="S40765" t="s">
        <v>3177</v>
      </c>
      <c r="T40765" t="s">
        <v>133</v>
      </c>
      <c r="U40765" t="s">
        <v>84</v>
      </c>
    </row>
    <row r="40766" spans="1:21" x14ac:dyDescent="0.3">
      <c r="A40766" t="s">
        <v>86755</v>
      </c>
      <c r="B40766" s="2">
        <v>42202</v>
      </c>
      <c r="C40766" s="2">
        <v>42208</v>
      </c>
      <c r="D40766">
        <v>6</v>
      </c>
      <c r="E40766" t="s">
        <v>45316</v>
      </c>
      <c r="F40766" t="s">
        <v>45317</v>
      </c>
      <c r="G40766" t="s">
        <v>4534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4</v>
      </c>
      <c r="N40766" t="s">
        <v>86756</v>
      </c>
      <c r="O40766" t="s">
        <v>3188</v>
      </c>
      <c r="P40766" t="s">
        <v>28</v>
      </c>
      <c r="Q40766" t="s">
        <v>4197</v>
      </c>
      <c r="R40766" t="s">
        <v>1528</v>
      </c>
      <c r="S40766" t="s">
        <v>328</v>
      </c>
      <c r="T40766" t="s">
        <v>187</v>
      </c>
      <c r="U40766" t="s">
        <v>67</v>
      </c>
    </row>
    <row r="40767" spans="1:21" x14ac:dyDescent="0.3">
      <c r="A40767" t="s">
        <v>86757</v>
      </c>
      <c r="B40767" s="2">
        <v>42098</v>
      </c>
      <c r="C40767" s="2">
        <v>42107</v>
      </c>
      <c r="D40767">
        <v>9</v>
      </c>
      <c r="E40767" t="s">
        <v>45316</v>
      </c>
      <c r="F40767" t="s">
        <v>45317</v>
      </c>
      <c r="G40767" t="s">
        <v>4535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5</v>
      </c>
      <c r="N40767" t="s">
        <v>86758</v>
      </c>
      <c r="O40767" t="s">
        <v>458</v>
      </c>
      <c r="P40767" t="s">
        <v>28</v>
      </c>
      <c r="Q40767" t="s">
        <v>578</v>
      </c>
      <c r="R40767" t="s">
        <v>3591</v>
      </c>
      <c r="S40767" t="s">
        <v>100</v>
      </c>
      <c r="T40767" t="s">
        <v>101</v>
      </c>
      <c r="U40767" t="s">
        <v>84</v>
      </c>
    </row>
    <row r="40768" spans="1:21" x14ac:dyDescent="0.3">
      <c r="A40768" t="s">
        <v>86759</v>
      </c>
      <c r="B40768" s="2">
        <v>42283</v>
      </c>
      <c r="C40768" s="2">
        <v>42290</v>
      </c>
      <c r="D40768">
        <v>7</v>
      </c>
      <c r="E40768" t="s">
        <v>45316</v>
      </c>
      <c r="F40768" t="s">
        <v>45317</v>
      </c>
      <c r="G40768" t="s">
        <v>4531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5</v>
      </c>
      <c r="N40768" t="s">
        <v>86760</v>
      </c>
      <c r="O40768" t="s">
        <v>8002</v>
      </c>
      <c r="P40768" t="s">
        <v>28</v>
      </c>
      <c r="Q40768" t="s">
        <v>9472</v>
      </c>
      <c r="R40768" t="s">
        <v>2403</v>
      </c>
      <c r="S40768" t="s">
        <v>2325</v>
      </c>
      <c r="T40768" t="s">
        <v>41</v>
      </c>
      <c r="U40768" t="s">
        <v>137</v>
      </c>
    </row>
    <row r="40769" spans="1:21" x14ac:dyDescent="0.3">
      <c r="A40769" t="s">
        <v>86761</v>
      </c>
      <c r="B40769" s="2">
        <v>42326</v>
      </c>
      <c r="C40769" s="2">
        <v>42328</v>
      </c>
      <c r="D40769">
        <v>2</v>
      </c>
      <c r="E40769" t="s">
        <v>45316</v>
      </c>
      <c r="F40769" t="s">
        <v>45317</v>
      </c>
      <c r="G40769" t="s">
        <v>4532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5</v>
      </c>
      <c r="N40769" t="s">
        <v>86762</v>
      </c>
      <c r="O40769" t="s">
        <v>7841</v>
      </c>
      <c r="P40769" t="s">
        <v>28</v>
      </c>
      <c r="Q40769" t="s">
        <v>30687</v>
      </c>
      <c r="R40769" t="s">
        <v>673</v>
      </c>
      <c r="S40769" t="s">
        <v>126</v>
      </c>
      <c r="T40769" t="s">
        <v>41</v>
      </c>
      <c r="U40769" t="s">
        <v>33</v>
      </c>
    </row>
    <row r="40770" spans="1:21" x14ac:dyDescent="0.3">
      <c r="A40770" t="s">
        <v>86763</v>
      </c>
      <c r="B40770" s="2">
        <v>42213</v>
      </c>
      <c r="C40770" s="2">
        <v>42218</v>
      </c>
      <c r="D40770">
        <v>5</v>
      </c>
      <c r="E40770" t="s">
        <v>45316</v>
      </c>
      <c r="F40770" t="s">
        <v>45317</v>
      </c>
      <c r="G40770" t="s">
        <v>4532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5</v>
      </c>
      <c r="N40770" t="s">
        <v>86764</v>
      </c>
      <c r="O40770" t="s">
        <v>890</v>
      </c>
      <c r="P40770" t="s">
        <v>28</v>
      </c>
      <c r="Q40770" t="s">
        <v>662</v>
      </c>
      <c r="R40770" t="s">
        <v>663</v>
      </c>
      <c r="S40770" t="s">
        <v>126</v>
      </c>
      <c r="T40770" t="s">
        <v>41</v>
      </c>
      <c r="U40770" t="s">
        <v>67</v>
      </c>
    </row>
    <row r="40771" spans="1:21" x14ac:dyDescent="0.3">
      <c r="A40771" t="s">
        <v>86765</v>
      </c>
      <c r="B40771" s="2">
        <v>42332</v>
      </c>
      <c r="C40771" s="2">
        <v>42341</v>
      </c>
      <c r="D40771">
        <v>9</v>
      </c>
      <c r="E40771" t="s">
        <v>45316</v>
      </c>
      <c r="F40771" t="s">
        <v>45317</v>
      </c>
      <c r="G40771" t="s">
        <v>4532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5</v>
      </c>
      <c r="N40771" t="s">
        <v>86766</v>
      </c>
      <c r="O40771" t="s">
        <v>7558</v>
      </c>
      <c r="P40771" t="s">
        <v>28</v>
      </c>
      <c r="Q40771" t="s">
        <v>5628</v>
      </c>
      <c r="R40771" t="s">
        <v>958</v>
      </c>
      <c r="S40771" t="s">
        <v>959</v>
      </c>
      <c r="T40771" t="s">
        <v>101</v>
      </c>
      <c r="U40771" t="s">
        <v>33</v>
      </c>
    </row>
    <row r="40772" spans="1:21" x14ac:dyDescent="0.3">
      <c r="A40772" t="s">
        <v>86767</v>
      </c>
      <c r="B40772" s="2">
        <v>42209</v>
      </c>
      <c r="C40772" s="2">
        <v>42219</v>
      </c>
      <c r="D40772">
        <v>10</v>
      </c>
      <c r="E40772" t="s">
        <v>45316</v>
      </c>
      <c r="F40772" t="s">
        <v>45317</v>
      </c>
      <c r="G40772" t="s">
        <v>4533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5</v>
      </c>
      <c r="N40772" t="s">
        <v>86768</v>
      </c>
      <c r="O40772" t="s">
        <v>8311</v>
      </c>
      <c r="P40772" t="s">
        <v>57</v>
      </c>
      <c r="Q40772" t="s">
        <v>76022</v>
      </c>
      <c r="R40772" t="s">
        <v>838</v>
      </c>
      <c r="S40772" t="s">
        <v>349</v>
      </c>
      <c r="T40772" t="s">
        <v>41</v>
      </c>
      <c r="U40772" t="s">
        <v>67</v>
      </c>
    </row>
    <row r="40773" spans="1:21" x14ac:dyDescent="0.3">
      <c r="A40773" t="s">
        <v>86769</v>
      </c>
      <c r="B40773" s="2">
        <v>42187</v>
      </c>
      <c r="C40773" s="2">
        <v>42196</v>
      </c>
      <c r="D40773">
        <v>9</v>
      </c>
      <c r="E40773" t="s">
        <v>45316</v>
      </c>
      <c r="F40773" t="s">
        <v>45317</v>
      </c>
      <c r="G40773" t="s">
        <v>4533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4</v>
      </c>
      <c r="N40773" t="s">
        <v>86770</v>
      </c>
      <c r="O40773" t="s">
        <v>1114</v>
      </c>
      <c r="P40773" t="s">
        <v>28</v>
      </c>
      <c r="Q40773" t="s">
        <v>2477</v>
      </c>
      <c r="R40773" t="s">
        <v>30</v>
      </c>
      <c r="S40773" t="s">
        <v>31</v>
      </c>
      <c r="T40773" t="s">
        <v>32</v>
      </c>
      <c r="U40773" t="s">
        <v>67</v>
      </c>
    </row>
    <row r="40774" spans="1:21" x14ac:dyDescent="0.3">
      <c r="A40774" t="s">
        <v>86771</v>
      </c>
      <c r="B40774" s="2">
        <v>42131</v>
      </c>
      <c r="C40774" s="2">
        <v>42140</v>
      </c>
      <c r="D40774">
        <v>9</v>
      </c>
      <c r="E40774" t="s">
        <v>45316</v>
      </c>
      <c r="F40774" t="s">
        <v>45317</v>
      </c>
      <c r="G40774" t="s">
        <v>4533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5</v>
      </c>
      <c r="N40774" t="s">
        <v>86772</v>
      </c>
      <c r="O40774" t="s">
        <v>2156</v>
      </c>
      <c r="P40774" t="s">
        <v>57</v>
      </c>
      <c r="Q40774" t="s">
        <v>30987</v>
      </c>
      <c r="R40774" t="s">
        <v>6725</v>
      </c>
      <c r="S40774" t="s">
        <v>165</v>
      </c>
      <c r="T40774" t="s">
        <v>60</v>
      </c>
      <c r="U40774" t="s">
        <v>61</v>
      </c>
    </row>
    <row r="40775" spans="1:21" x14ac:dyDescent="0.3">
      <c r="A40775" t="s">
        <v>86773</v>
      </c>
      <c r="B40775" s="2">
        <v>42295</v>
      </c>
      <c r="C40775" s="2">
        <v>42298</v>
      </c>
      <c r="D40775">
        <v>3</v>
      </c>
      <c r="E40775" t="s">
        <v>45316</v>
      </c>
      <c r="F40775" t="s">
        <v>45317</v>
      </c>
      <c r="G40775" t="s">
        <v>4534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5</v>
      </c>
      <c r="N40775" t="s">
        <v>86774</v>
      </c>
      <c r="O40775" t="s">
        <v>5336</v>
      </c>
      <c r="P40775" t="s">
        <v>28</v>
      </c>
      <c r="Q40775" t="s">
        <v>6794</v>
      </c>
      <c r="R40775" t="s">
        <v>277</v>
      </c>
      <c r="S40775" t="s">
        <v>31</v>
      </c>
      <c r="T40775" t="s">
        <v>32</v>
      </c>
      <c r="U40775" t="s">
        <v>137</v>
      </c>
    </row>
    <row r="40776" spans="1:21" x14ac:dyDescent="0.3">
      <c r="A40776" t="s">
        <v>86775</v>
      </c>
      <c r="B40776" s="2">
        <v>42198</v>
      </c>
      <c r="C40776" s="2">
        <v>42205</v>
      </c>
      <c r="D40776">
        <v>7</v>
      </c>
      <c r="E40776" t="s">
        <v>45316</v>
      </c>
      <c r="F40776" t="s">
        <v>45317</v>
      </c>
      <c r="G40776" t="s">
        <v>4534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5</v>
      </c>
      <c r="N40776" t="s">
        <v>86776</v>
      </c>
      <c r="O40776" t="s">
        <v>1064</v>
      </c>
      <c r="P40776" t="s">
        <v>28</v>
      </c>
      <c r="Q40776" t="s">
        <v>9560</v>
      </c>
      <c r="R40776" t="s">
        <v>2101</v>
      </c>
      <c r="S40776" t="s">
        <v>893</v>
      </c>
      <c r="T40776" t="s">
        <v>60</v>
      </c>
      <c r="U40776" t="s">
        <v>67</v>
      </c>
    </row>
    <row r="40777" spans="1:21" x14ac:dyDescent="0.3">
      <c r="A40777" t="s">
        <v>86777</v>
      </c>
      <c r="B40777" s="2">
        <v>42179</v>
      </c>
      <c r="C40777" s="2">
        <v>42183</v>
      </c>
      <c r="D40777">
        <v>4</v>
      </c>
      <c r="E40777" t="s">
        <v>45316</v>
      </c>
      <c r="F40777" t="s">
        <v>45317</v>
      </c>
      <c r="G40777" t="s">
        <v>4534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5</v>
      </c>
      <c r="N40777" t="s">
        <v>86778</v>
      </c>
      <c r="O40777" t="s">
        <v>2401</v>
      </c>
      <c r="P40777" t="s">
        <v>28</v>
      </c>
      <c r="Q40777" t="s">
        <v>1037</v>
      </c>
      <c r="R40777" t="s">
        <v>1038</v>
      </c>
      <c r="S40777" t="s">
        <v>31</v>
      </c>
      <c r="T40777" t="s">
        <v>32</v>
      </c>
      <c r="U40777" t="s">
        <v>42</v>
      </c>
    </row>
    <row r="40778" spans="1:21" x14ac:dyDescent="0.3">
      <c r="A40778" t="s">
        <v>86779</v>
      </c>
      <c r="B40778" s="2">
        <v>42286</v>
      </c>
      <c r="C40778" s="2">
        <v>42288</v>
      </c>
      <c r="D40778">
        <v>2</v>
      </c>
      <c r="E40778" t="s">
        <v>45316</v>
      </c>
      <c r="F40778" t="s">
        <v>45317</v>
      </c>
      <c r="G40778" t="s">
        <v>4535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5</v>
      </c>
      <c r="N40778" t="s">
        <v>86780</v>
      </c>
      <c r="O40778" t="s">
        <v>1073</v>
      </c>
      <c r="P40778" t="s">
        <v>38</v>
      </c>
      <c r="Q40778" t="s">
        <v>28089</v>
      </c>
      <c r="R40778" t="s">
        <v>264</v>
      </c>
      <c r="S40778" t="s">
        <v>31</v>
      </c>
      <c r="T40778" t="s">
        <v>32</v>
      </c>
      <c r="U40778" t="s">
        <v>137</v>
      </c>
    </row>
    <row r="40779" spans="1:21" x14ac:dyDescent="0.3">
      <c r="A40779" t="s">
        <v>86781</v>
      </c>
      <c r="B40779" s="2">
        <v>42331</v>
      </c>
      <c r="C40779" s="2">
        <v>42341</v>
      </c>
      <c r="D40779">
        <v>10</v>
      </c>
      <c r="E40779" t="s">
        <v>45316</v>
      </c>
      <c r="F40779" t="s">
        <v>45317</v>
      </c>
      <c r="G40779" t="s">
        <v>4531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4</v>
      </c>
      <c r="N40779" t="s">
        <v>86782</v>
      </c>
      <c r="O40779" t="s">
        <v>1947</v>
      </c>
      <c r="P40779" t="s">
        <v>28</v>
      </c>
      <c r="Q40779" t="s">
        <v>933</v>
      </c>
      <c r="R40779" t="s">
        <v>825</v>
      </c>
      <c r="S40779" t="s">
        <v>83</v>
      </c>
      <c r="T40779" t="s">
        <v>151</v>
      </c>
      <c r="U40779" t="s">
        <v>33</v>
      </c>
    </row>
    <row r="40780" spans="1:21" x14ac:dyDescent="0.3">
      <c r="A40780" t="s">
        <v>86783</v>
      </c>
      <c r="B40780" s="2">
        <v>42092</v>
      </c>
      <c r="C40780" s="2">
        <v>42096</v>
      </c>
      <c r="D40780">
        <v>4</v>
      </c>
      <c r="E40780" t="s">
        <v>45316</v>
      </c>
      <c r="F40780" t="s">
        <v>45317</v>
      </c>
      <c r="G40780" t="s">
        <v>4532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5</v>
      </c>
      <c r="N40780" t="s">
        <v>86784</v>
      </c>
      <c r="O40780" t="s">
        <v>1231</v>
      </c>
      <c r="P40780" t="s">
        <v>28</v>
      </c>
      <c r="Q40780" t="s">
        <v>780</v>
      </c>
      <c r="R40780" t="s">
        <v>781</v>
      </c>
      <c r="S40780" t="s">
        <v>83</v>
      </c>
      <c r="T40780" t="s">
        <v>187</v>
      </c>
      <c r="U40780" t="s">
        <v>93</v>
      </c>
    </row>
    <row r="40781" spans="1:21" x14ac:dyDescent="0.3">
      <c r="A40781" t="s">
        <v>86785</v>
      </c>
      <c r="B40781" s="2">
        <v>42172</v>
      </c>
      <c r="C40781" s="2">
        <v>42179</v>
      </c>
      <c r="D40781">
        <v>7</v>
      </c>
      <c r="E40781" t="s">
        <v>45316</v>
      </c>
      <c r="F40781" t="s">
        <v>45317</v>
      </c>
      <c r="G40781" t="s">
        <v>4532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2</v>
      </c>
      <c r="N40781" t="s">
        <v>86786</v>
      </c>
      <c r="O40781" t="s">
        <v>1053</v>
      </c>
      <c r="P40781" t="s">
        <v>38</v>
      </c>
      <c r="Q40781" t="s">
        <v>62315</v>
      </c>
      <c r="R40781" t="s">
        <v>3480</v>
      </c>
      <c r="S40781" t="s">
        <v>83</v>
      </c>
      <c r="T40781" t="s">
        <v>187</v>
      </c>
      <c r="U40781" t="s">
        <v>42</v>
      </c>
    </row>
    <row r="40782" spans="1:21" x14ac:dyDescent="0.3">
      <c r="A40782" t="s">
        <v>86787</v>
      </c>
      <c r="B40782" s="2">
        <v>42083</v>
      </c>
      <c r="C40782" s="2">
        <v>42091</v>
      </c>
      <c r="D40782">
        <v>8</v>
      </c>
      <c r="E40782" t="s">
        <v>45316</v>
      </c>
      <c r="F40782" t="s">
        <v>45317</v>
      </c>
      <c r="G40782" t="s">
        <v>4532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5</v>
      </c>
      <c r="N40782" t="s">
        <v>86788</v>
      </c>
      <c r="O40782" t="s">
        <v>1212</v>
      </c>
      <c r="P40782" t="s">
        <v>57</v>
      </c>
      <c r="Q40782" t="s">
        <v>590</v>
      </c>
      <c r="R40782" t="s">
        <v>1914</v>
      </c>
      <c r="S40782" t="s">
        <v>83</v>
      </c>
      <c r="T40782" t="s">
        <v>151</v>
      </c>
      <c r="U40782" t="s">
        <v>93</v>
      </c>
    </row>
    <row r="40783" spans="1:21" x14ac:dyDescent="0.3">
      <c r="A40783" t="s">
        <v>86789</v>
      </c>
      <c r="B40783" s="2">
        <v>42241</v>
      </c>
      <c r="C40783" s="2">
        <v>42246</v>
      </c>
      <c r="D40783">
        <v>5</v>
      </c>
      <c r="E40783" t="s">
        <v>45316</v>
      </c>
      <c r="F40783" t="s">
        <v>45317</v>
      </c>
      <c r="G40783" t="s">
        <v>4533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4</v>
      </c>
      <c r="N40783" t="s">
        <v>86790</v>
      </c>
      <c r="O40783" t="s">
        <v>3020</v>
      </c>
      <c r="P40783" t="s">
        <v>38</v>
      </c>
      <c r="Q40783" t="s">
        <v>46615</v>
      </c>
      <c r="R40783" t="s">
        <v>46615</v>
      </c>
      <c r="S40783" t="s">
        <v>1876</v>
      </c>
      <c r="T40783" t="s">
        <v>75</v>
      </c>
      <c r="U40783" t="s">
        <v>229</v>
      </c>
    </row>
    <row r="40784" spans="1:21" x14ac:dyDescent="0.3">
      <c r="A40784" t="s">
        <v>86791</v>
      </c>
      <c r="B40784" s="2">
        <v>42142</v>
      </c>
      <c r="C40784" s="2">
        <v>42144</v>
      </c>
      <c r="D40784">
        <v>2</v>
      </c>
      <c r="E40784" t="s">
        <v>45316</v>
      </c>
      <c r="F40784" t="s">
        <v>45317</v>
      </c>
      <c r="G40784" t="s">
        <v>4533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4</v>
      </c>
      <c r="N40784" t="s">
        <v>86792</v>
      </c>
      <c r="O40784" t="s">
        <v>799</v>
      </c>
      <c r="P40784" t="s">
        <v>38</v>
      </c>
      <c r="Q40784" t="s">
        <v>5072</v>
      </c>
      <c r="R40784" t="s">
        <v>2725</v>
      </c>
      <c r="S40784" t="s">
        <v>197</v>
      </c>
      <c r="T40784" t="s">
        <v>75</v>
      </c>
      <c r="U40784" t="s">
        <v>61</v>
      </c>
    </row>
    <row r="40785" spans="1:21" x14ac:dyDescent="0.3">
      <c r="A40785" t="s">
        <v>86793</v>
      </c>
      <c r="B40785" s="2">
        <v>42108</v>
      </c>
      <c r="C40785" s="2">
        <v>42110</v>
      </c>
      <c r="D40785">
        <v>2</v>
      </c>
      <c r="E40785" t="s">
        <v>45316</v>
      </c>
      <c r="F40785" t="s">
        <v>45317</v>
      </c>
      <c r="G40785" t="s">
        <v>4533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2</v>
      </c>
      <c r="N40785" t="s">
        <v>86794</v>
      </c>
      <c r="O40785" t="s">
        <v>3240</v>
      </c>
      <c r="P40785" t="s">
        <v>38</v>
      </c>
      <c r="Q40785" t="s">
        <v>5014</v>
      </c>
      <c r="R40785" t="s">
        <v>5015</v>
      </c>
      <c r="S40785" t="s">
        <v>132</v>
      </c>
      <c r="T40785" t="s">
        <v>133</v>
      </c>
      <c r="U40785" t="s">
        <v>84</v>
      </c>
    </row>
    <row r="40786" spans="1:21" x14ac:dyDescent="0.3">
      <c r="A40786" t="s">
        <v>86795</v>
      </c>
      <c r="B40786" s="2">
        <v>42127</v>
      </c>
      <c r="C40786" s="2">
        <v>42131</v>
      </c>
      <c r="D40786">
        <v>4</v>
      </c>
      <c r="E40786" t="s">
        <v>45316</v>
      </c>
      <c r="F40786" t="s">
        <v>45317</v>
      </c>
      <c r="G40786" t="s">
        <v>4534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5</v>
      </c>
      <c r="N40786" t="s">
        <v>86796</v>
      </c>
      <c r="O40786" t="s">
        <v>3761</v>
      </c>
      <c r="P40786" t="s">
        <v>28</v>
      </c>
      <c r="Q40786" t="s">
        <v>52767</v>
      </c>
      <c r="R40786" t="s">
        <v>52767</v>
      </c>
      <c r="S40786" t="s">
        <v>1709</v>
      </c>
      <c r="T40786" t="s">
        <v>75</v>
      </c>
      <c r="U40786" t="s">
        <v>61</v>
      </c>
    </row>
    <row r="40787" spans="1:21" x14ac:dyDescent="0.3">
      <c r="A40787" t="s">
        <v>86797</v>
      </c>
      <c r="B40787" s="2">
        <v>42076</v>
      </c>
      <c r="C40787" s="2">
        <v>42086</v>
      </c>
      <c r="D40787">
        <v>10</v>
      </c>
      <c r="E40787" t="s">
        <v>45316</v>
      </c>
      <c r="F40787" t="s">
        <v>45317</v>
      </c>
      <c r="G40787" t="s">
        <v>4534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5</v>
      </c>
      <c r="N40787" t="s">
        <v>86798</v>
      </c>
      <c r="O40787" t="s">
        <v>568</v>
      </c>
      <c r="P40787" t="s">
        <v>28</v>
      </c>
      <c r="Q40787" t="s">
        <v>7611</v>
      </c>
      <c r="R40787" t="s">
        <v>7448</v>
      </c>
      <c r="S40787" t="s">
        <v>554</v>
      </c>
      <c r="T40787" t="s">
        <v>75</v>
      </c>
      <c r="U40787" t="s">
        <v>93</v>
      </c>
    </row>
    <row r="40788" spans="1:21" x14ac:dyDescent="0.3">
      <c r="A40788" t="s">
        <v>86799</v>
      </c>
      <c r="B40788" s="2">
        <v>42258</v>
      </c>
      <c r="C40788" s="2">
        <v>42266</v>
      </c>
      <c r="D40788">
        <v>8</v>
      </c>
      <c r="E40788" t="s">
        <v>45316</v>
      </c>
      <c r="F40788" t="s">
        <v>45317</v>
      </c>
      <c r="G40788" t="s">
        <v>4534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2</v>
      </c>
      <c r="N40788" t="s">
        <v>86800</v>
      </c>
      <c r="O40788" t="s">
        <v>1302</v>
      </c>
      <c r="P40788" t="s">
        <v>57</v>
      </c>
      <c r="Q40788" t="s">
        <v>464</v>
      </c>
      <c r="R40788" t="s">
        <v>465</v>
      </c>
      <c r="S40788" t="s">
        <v>466</v>
      </c>
      <c r="T40788" t="s">
        <v>133</v>
      </c>
      <c r="U40788" t="s">
        <v>120</v>
      </c>
    </row>
    <row r="40789" spans="1:21" x14ac:dyDescent="0.3">
      <c r="A40789" t="s">
        <v>86801</v>
      </c>
      <c r="B40789" s="2">
        <v>42132</v>
      </c>
      <c r="C40789" s="2">
        <v>42136</v>
      </c>
      <c r="D40789">
        <v>4</v>
      </c>
      <c r="E40789" t="s">
        <v>45316</v>
      </c>
      <c r="F40789" t="s">
        <v>45317</v>
      </c>
      <c r="G40789" t="s">
        <v>4535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5</v>
      </c>
      <c r="N40789" t="s">
        <v>86802</v>
      </c>
      <c r="O40789" t="s">
        <v>2468</v>
      </c>
      <c r="P40789" t="s">
        <v>28</v>
      </c>
      <c r="Q40789" t="s">
        <v>249</v>
      </c>
      <c r="R40789" t="s">
        <v>249</v>
      </c>
      <c r="S40789" t="s">
        <v>100</v>
      </c>
      <c r="T40789" t="s">
        <v>101</v>
      </c>
      <c r="U40789" t="s">
        <v>61</v>
      </c>
    </row>
    <row r="40790" spans="1:21" x14ac:dyDescent="0.3">
      <c r="A40790" t="s">
        <v>86803</v>
      </c>
      <c r="B40790" s="2">
        <v>42227</v>
      </c>
      <c r="C40790" s="2">
        <v>42237</v>
      </c>
      <c r="D40790">
        <v>10</v>
      </c>
      <c r="E40790" t="s">
        <v>45316</v>
      </c>
      <c r="F40790" t="s">
        <v>45317</v>
      </c>
      <c r="G40790" t="s">
        <v>4531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5</v>
      </c>
      <c r="N40790" t="s">
        <v>86804</v>
      </c>
      <c r="O40790" t="s">
        <v>1829</v>
      </c>
      <c r="P40790" t="s">
        <v>57</v>
      </c>
      <c r="Q40790" t="s">
        <v>1165</v>
      </c>
      <c r="R40790" t="s">
        <v>1831</v>
      </c>
      <c r="S40790" t="s">
        <v>100</v>
      </c>
      <c r="T40790" t="s">
        <v>101</v>
      </c>
      <c r="U40790" t="s">
        <v>229</v>
      </c>
    </row>
    <row r="40791" spans="1:21" x14ac:dyDescent="0.3">
      <c r="A40791" t="s">
        <v>86805</v>
      </c>
      <c r="B40791" s="2">
        <v>42073</v>
      </c>
      <c r="C40791" s="2">
        <v>42083</v>
      </c>
      <c r="D40791">
        <v>10</v>
      </c>
      <c r="E40791" t="s">
        <v>45316</v>
      </c>
      <c r="F40791" t="s">
        <v>45317</v>
      </c>
      <c r="G40791" t="s">
        <v>4532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5</v>
      </c>
      <c r="N40791" t="s">
        <v>86806</v>
      </c>
      <c r="O40791" t="s">
        <v>819</v>
      </c>
      <c r="P40791" t="s">
        <v>28</v>
      </c>
      <c r="Q40791" t="s">
        <v>9257</v>
      </c>
      <c r="R40791" t="s">
        <v>3591</v>
      </c>
      <c r="S40791" t="s">
        <v>100</v>
      </c>
      <c r="T40791" t="s">
        <v>101</v>
      </c>
      <c r="U40791" t="s">
        <v>93</v>
      </c>
    </row>
    <row r="40792" spans="1:21" x14ac:dyDescent="0.3">
      <c r="A40792" t="s">
        <v>86807</v>
      </c>
      <c r="B40792" s="2">
        <v>42059</v>
      </c>
      <c r="C40792" s="2">
        <v>42067</v>
      </c>
      <c r="D40792">
        <v>8</v>
      </c>
      <c r="E40792" t="s">
        <v>45316</v>
      </c>
      <c r="F40792" t="s">
        <v>45317</v>
      </c>
      <c r="G40792" t="s">
        <v>4532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5</v>
      </c>
      <c r="N40792" t="s">
        <v>86808</v>
      </c>
      <c r="O40792" t="s">
        <v>5476</v>
      </c>
      <c r="P40792" t="s">
        <v>57</v>
      </c>
      <c r="Q40792" t="s">
        <v>958</v>
      </c>
      <c r="R40792" t="s">
        <v>958</v>
      </c>
      <c r="S40792" t="s">
        <v>959</v>
      </c>
      <c r="T40792" t="s">
        <v>101</v>
      </c>
      <c r="U40792" t="s">
        <v>76</v>
      </c>
    </row>
    <row r="40793" spans="1:21" x14ac:dyDescent="0.3">
      <c r="A40793" t="s">
        <v>86809</v>
      </c>
      <c r="B40793" s="2">
        <v>42268</v>
      </c>
      <c r="C40793" s="2">
        <v>42273</v>
      </c>
      <c r="D40793">
        <v>5</v>
      </c>
      <c r="E40793" t="s">
        <v>45316</v>
      </c>
      <c r="F40793" t="s">
        <v>45317</v>
      </c>
      <c r="G40793" t="s">
        <v>4532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5</v>
      </c>
      <c r="N40793" t="s">
        <v>86810</v>
      </c>
      <c r="O40793" t="s">
        <v>472</v>
      </c>
      <c r="P40793" t="s">
        <v>28</v>
      </c>
      <c r="Q40793" t="s">
        <v>9393</v>
      </c>
      <c r="R40793" t="s">
        <v>125</v>
      </c>
      <c r="S40793" t="s">
        <v>126</v>
      </c>
      <c r="T40793" t="s">
        <v>41</v>
      </c>
      <c r="U40793" t="s">
        <v>120</v>
      </c>
    </row>
    <row r="40794" spans="1:21" x14ac:dyDescent="0.3">
      <c r="A40794" t="s">
        <v>86811</v>
      </c>
      <c r="B40794" s="2">
        <v>42259</v>
      </c>
      <c r="C40794" s="2">
        <v>42266</v>
      </c>
      <c r="D40794">
        <v>7</v>
      </c>
      <c r="E40794" t="s">
        <v>45316</v>
      </c>
      <c r="F40794" t="s">
        <v>45317</v>
      </c>
      <c r="G40794" t="s">
        <v>4533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5</v>
      </c>
      <c r="N40794" t="s">
        <v>86812</v>
      </c>
      <c r="O40794" t="s">
        <v>1036</v>
      </c>
      <c r="P40794" t="s">
        <v>38</v>
      </c>
      <c r="Q40794" t="s">
        <v>26332</v>
      </c>
      <c r="R40794" t="s">
        <v>26333</v>
      </c>
      <c r="S40794" t="s">
        <v>612</v>
      </c>
      <c r="T40794" t="s">
        <v>187</v>
      </c>
      <c r="U40794" t="s">
        <v>120</v>
      </c>
    </row>
    <row r="40795" spans="1:21" x14ac:dyDescent="0.3">
      <c r="A40795" t="s">
        <v>86813</v>
      </c>
      <c r="B40795" s="2">
        <v>42284</v>
      </c>
      <c r="C40795" s="2">
        <v>42287</v>
      </c>
      <c r="D40795">
        <v>3</v>
      </c>
      <c r="E40795" t="s">
        <v>45316</v>
      </c>
      <c r="F40795" t="s">
        <v>45317</v>
      </c>
      <c r="G40795" t="s">
        <v>4533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2</v>
      </c>
      <c r="N40795" t="s">
        <v>86814</v>
      </c>
      <c r="O40795" t="s">
        <v>1110</v>
      </c>
      <c r="P40795" t="s">
        <v>38</v>
      </c>
      <c r="Q40795" t="s">
        <v>7715</v>
      </c>
      <c r="R40795" t="s">
        <v>399</v>
      </c>
      <c r="S40795" t="s">
        <v>400</v>
      </c>
      <c r="T40795" t="s">
        <v>101</v>
      </c>
      <c r="U40795" t="s">
        <v>137</v>
      </c>
    </row>
    <row r="40796" spans="1:21" x14ac:dyDescent="0.3">
      <c r="A40796" t="s">
        <v>86815</v>
      </c>
      <c r="B40796" s="2">
        <v>42232</v>
      </c>
      <c r="C40796" s="2">
        <v>42233</v>
      </c>
      <c r="D40796">
        <v>1</v>
      </c>
      <c r="E40796" t="s">
        <v>45316</v>
      </c>
      <c r="F40796" t="s">
        <v>45317</v>
      </c>
      <c r="G40796" t="s">
        <v>4533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2</v>
      </c>
      <c r="N40796" t="s">
        <v>86816</v>
      </c>
      <c r="O40796" t="s">
        <v>2728</v>
      </c>
      <c r="P40796" t="s">
        <v>38</v>
      </c>
      <c r="Q40796" t="s">
        <v>46760</v>
      </c>
      <c r="R40796" t="s">
        <v>399</v>
      </c>
      <c r="S40796" t="s">
        <v>400</v>
      </c>
      <c r="T40796" t="s">
        <v>101</v>
      </c>
      <c r="U40796" t="s">
        <v>229</v>
      </c>
    </row>
    <row r="40797" spans="1:21" x14ac:dyDescent="0.3">
      <c r="A40797" t="s">
        <v>86817</v>
      </c>
      <c r="B40797" s="2">
        <v>42080</v>
      </c>
      <c r="C40797" s="2">
        <v>42085</v>
      </c>
      <c r="D40797">
        <v>5</v>
      </c>
      <c r="E40797" t="s">
        <v>45316</v>
      </c>
      <c r="F40797" t="s">
        <v>45317</v>
      </c>
      <c r="G40797" t="s">
        <v>4534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5</v>
      </c>
      <c r="N40797" t="s">
        <v>86818</v>
      </c>
      <c r="O40797" t="s">
        <v>4723</v>
      </c>
      <c r="P40797" t="s">
        <v>28</v>
      </c>
      <c r="Q40797" t="s">
        <v>7604</v>
      </c>
      <c r="R40797" t="s">
        <v>7605</v>
      </c>
      <c r="S40797" t="s">
        <v>349</v>
      </c>
      <c r="T40797" t="s">
        <v>41</v>
      </c>
      <c r="U40797" t="s">
        <v>93</v>
      </c>
    </row>
    <row r="40798" spans="1:21" x14ac:dyDescent="0.3">
      <c r="A40798" t="s">
        <v>86819</v>
      </c>
      <c r="B40798" s="2">
        <v>42031</v>
      </c>
      <c r="C40798" s="2">
        <v>42037</v>
      </c>
      <c r="D40798">
        <v>6</v>
      </c>
      <c r="E40798" t="s">
        <v>45316</v>
      </c>
      <c r="F40798" t="s">
        <v>45317</v>
      </c>
      <c r="G40798" t="s">
        <v>4534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5</v>
      </c>
      <c r="N40798" t="s">
        <v>86820</v>
      </c>
      <c r="O40798" t="s">
        <v>1462</v>
      </c>
      <c r="P40798" t="s">
        <v>57</v>
      </c>
      <c r="Q40798" t="s">
        <v>3615</v>
      </c>
      <c r="R40798" t="s">
        <v>399</v>
      </c>
      <c r="S40798" t="s">
        <v>400</v>
      </c>
      <c r="T40798" t="s">
        <v>101</v>
      </c>
      <c r="U40798" t="s">
        <v>214</v>
      </c>
    </row>
    <row r="40799" spans="1:21" x14ac:dyDescent="0.3">
      <c r="A40799" t="s">
        <v>86821</v>
      </c>
      <c r="B40799" s="2">
        <v>42325</v>
      </c>
      <c r="C40799" s="2">
        <v>42326</v>
      </c>
      <c r="D40799">
        <v>1</v>
      </c>
      <c r="E40799" t="s">
        <v>45316</v>
      </c>
      <c r="F40799" t="s">
        <v>45317</v>
      </c>
      <c r="G40799" t="s">
        <v>4534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5</v>
      </c>
      <c r="N40799" t="s">
        <v>86822</v>
      </c>
      <c r="O40799" t="s">
        <v>291</v>
      </c>
      <c r="P40799" t="s">
        <v>28</v>
      </c>
      <c r="Q40799" t="s">
        <v>11205</v>
      </c>
      <c r="R40799" t="s">
        <v>404</v>
      </c>
      <c r="S40799" t="s">
        <v>126</v>
      </c>
      <c r="T40799" t="s">
        <v>41</v>
      </c>
      <c r="U40799" t="s">
        <v>33</v>
      </c>
    </row>
    <row r="40800" spans="1:21" x14ac:dyDescent="0.3">
      <c r="A40800" t="s">
        <v>86823</v>
      </c>
      <c r="B40800" s="2">
        <v>42078</v>
      </c>
      <c r="C40800" s="2">
        <v>42087</v>
      </c>
      <c r="D40800">
        <v>9</v>
      </c>
      <c r="E40800" t="s">
        <v>45316</v>
      </c>
      <c r="F40800" t="s">
        <v>45317</v>
      </c>
      <c r="G40800" t="s">
        <v>4535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2</v>
      </c>
      <c r="N40800" t="s">
        <v>86824</v>
      </c>
      <c r="O40800" t="s">
        <v>5131</v>
      </c>
      <c r="P40800" t="s">
        <v>57</v>
      </c>
      <c r="Q40800" t="s">
        <v>18039</v>
      </c>
      <c r="R40800" t="s">
        <v>239</v>
      </c>
      <c r="S40800" t="s">
        <v>240</v>
      </c>
      <c r="T40800" t="s">
        <v>213</v>
      </c>
      <c r="U40800" t="s">
        <v>93</v>
      </c>
    </row>
    <row r="40801" spans="1:21" x14ac:dyDescent="0.3">
      <c r="A40801" t="s">
        <v>86825</v>
      </c>
      <c r="B40801" s="2">
        <v>42268</v>
      </c>
      <c r="C40801" s="2">
        <v>42271</v>
      </c>
      <c r="D40801">
        <v>3</v>
      </c>
      <c r="E40801" t="s">
        <v>45316</v>
      </c>
      <c r="F40801" t="s">
        <v>45317</v>
      </c>
      <c r="G40801" t="s">
        <v>4531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4</v>
      </c>
      <c r="N40801" t="s">
        <v>86826</v>
      </c>
      <c r="O40801" t="s">
        <v>775</v>
      </c>
      <c r="P40801" t="s">
        <v>28</v>
      </c>
      <c r="Q40801" t="s">
        <v>933</v>
      </c>
      <c r="R40801" t="s">
        <v>825</v>
      </c>
      <c r="S40801" t="s">
        <v>83</v>
      </c>
      <c r="T40801" t="s">
        <v>151</v>
      </c>
      <c r="U40801" t="s">
        <v>120</v>
      </c>
    </row>
    <row r="40802" spans="1:21" x14ac:dyDescent="0.3">
      <c r="A40802" t="s">
        <v>86827</v>
      </c>
      <c r="B40802" s="2">
        <v>42263</v>
      </c>
      <c r="C40802" s="2">
        <v>42271</v>
      </c>
      <c r="D40802">
        <v>8</v>
      </c>
      <c r="E40802" t="s">
        <v>45316</v>
      </c>
      <c r="F40802" t="s">
        <v>45317</v>
      </c>
      <c r="G40802" t="s">
        <v>4532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5</v>
      </c>
      <c r="N40802" t="s">
        <v>86828</v>
      </c>
      <c r="O40802" t="s">
        <v>1148</v>
      </c>
      <c r="P40802" t="s">
        <v>28</v>
      </c>
      <c r="Q40802" t="s">
        <v>3253</v>
      </c>
      <c r="R40802" t="s">
        <v>1416</v>
      </c>
      <c r="S40802" t="s">
        <v>83</v>
      </c>
      <c r="T40802" t="s">
        <v>119</v>
      </c>
      <c r="U40802" t="s">
        <v>120</v>
      </c>
    </row>
    <row r="40803" spans="1:21" x14ac:dyDescent="0.3">
      <c r="A40803" t="s">
        <v>86829</v>
      </c>
      <c r="B40803" s="2">
        <v>42080</v>
      </c>
      <c r="C40803" s="2">
        <v>42089</v>
      </c>
      <c r="D40803">
        <v>9</v>
      </c>
      <c r="E40803" t="s">
        <v>45316</v>
      </c>
      <c r="F40803" t="s">
        <v>45317</v>
      </c>
      <c r="G40803" t="s">
        <v>4532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4</v>
      </c>
      <c r="N40803" t="s">
        <v>86830</v>
      </c>
      <c r="O40803" t="s">
        <v>6703</v>
      </c>
      <c r="P40803" t="s">
        <v>28</v>
      </c>
      <c r="Q40803" t="s">
        <v>549</v>
      </c>
      <c r="R40803" t="s">
        <v>118</v>
      </c>
      <c r="S40803" t="s">
        <v>83</v>
      </c>
      <c r="T40803" t="s">
        <v>119</v>
      </c>
      <c r="U40803" t="s">
        <v>93</v>
      </c>
    </row>
    <row r="40804" spans="1:21" x14ac:dyDescent="0.3">
      <c r="A40804" t="s">
        <v>86831</v>
      </c>
      <c r="B40804" s="2">
        <v>42223</v>
      </c>
      <c r="C40804" s="2">
        <v>42227</v>
      </c>
      <c r="D40804">
        <v>4</v>
      </c>
      <c r="E40804" t="s">
        <v>45316</v>
      </c>
      <c r="F40804" t="s">
        <v>45317</v>
      </c>
      <c r="G40804" t="s">
        <v>4532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5</v>
      </c>
      <c r="N40804" t="s">
        <v>86832</v>
      </c>
      <c r="O40804" t="s">
        <v>4135</v>
      </c>
      <c r="P40804" t="s">
        <v>38</v>
      </c>
      <c r="Q40804" t="s">
        <v>581</v>
      </c>
      <c r="R40804" t="s">
        <v>582</v>
      </c>
      <c r="S40804" t="s">
        <v>83</v>
      </c>
      <c r="T40804" t="s">
        <v>187</v>
      </c>
      <c r="U40804" t="s">
        <v>229</v>
      </c>
    </row>
    <row r="40805" spans="1:21" x14ac:dyDescent="0.3">
      <c r="A40805" t="s">
        <v>86833</v>
      </c>
      <c r="B40805" s="2">
        <v>42260</v>
      </c>
      <c r="C40805" s="2">
        <v>42269</v>
      </c>
      <c r="D40805">
        <v>9</v>
      </c>
      <c r="E40805" t="s">
        <v>45316</v>
      </c>
      <c r="F40805" t="s">
        <v>45317</v>
      </c>
      <c r="G40805" t="s">
        <v>4533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5</v>
      </c>
      <c r="N40805" t="s">
        <v>86834</v>
      </c>
      <c r="O40805" t="s">
        <v>2790</v>
      </c>
      <c r="P40805" t="s">
        <v>28</v>
      </c>
      <c r="Q40805" t="s">
        <v>7448</v>
      </c>
      <c r="R40805" t="s">
        <v>7448</v>
      </c>
      <c r="S40805" t="s">
        <v>554</v>
      </c>
      <c r="T40805" t="s">
        <v>75</v>
      </c>
      <c r="U40805" t="s">
        <v>120</v>
      </c>
    </row>
    <row r="40806" spans="1:21" x14ac:dyDescent="0.3">
      <c r="A40806" t="s">
        <v>86835</v>
      </c>
      <c r="B40806" s="2">
        <v>42029</v>
      </c>
      <c r="C40806" s="2">
        <v>42030</v>
      </c>
      <c r="D40806">
        <v>1</v>
      </c>
      <c r="E40806" t="s">
        <v>45316</v>
      </c>
      <c r="F40806" t="s">
        <v>45317</v>
      </c>
      <c r="G40806" t="s">
        <v>4533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4</v>
      </c>
      <c r="N40806" t="s">
        <v>86836</v>
      </c>
      <c r="O40806" t="s">
        <v>15454</v>
      </c>
      <c r="P40806" t="s">
        <v>28</v>
      </c>
      <c r="Q40806" t="s">
        <v>28413</v>
      </c>
      <c r="R40806" t="s">
        <v>2534</v>
      </c>
      <c r="S40806" t="s">
        <v>554</v>
      </c>
      <c r="T40806" t="s">
        <v>75</v>
      </c>
      <c r="U40806" t="s">
        <v>214</v>
      </c>
    </row>
    <row r="40807" spans="1:21" x14ac:dyDescent="0.3">
      <c r="A40807" t="s">
        <v>86837</v>
      </c>
      <c r="B40807" s="2">
        <v>42332</v>
      </c>
      <c r="C40807" s="2">
        <v>42342</v>
      </c>
      <c r="D40807">
        <v>10</v>
      </c>
      <c r="E40807" t="s">
        <v>45316</v>
      </c>
      <c r="F40807" t="s">
        <v>45317</v>
      </c>
      <c r="G40807" t="s">
        <v>4533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4</v>
      </c>
      <c r="N40807" t="s">
        <v>86838</v>
      </c>
      <c r="O40807" t="s">
        <v>2072</v>
      </c>
      <c r="P40807" t="s">
        <v>57</v>
      </c>
      <c r="Q40807" t="s">
        <v>3176</v>
      </c>
      <c r="R40807" t="s">
        <v>3176</v>
      </c>
      <c r="S40807" t="s">
        <v>3177</v>
      </c>
      <c r="T40807" t="s">
        <v>133</v>
      </c>
      <c r="U40807" t="s">
        <v>33</v>
      </c>
    </row>
    <row r="40808" spans="1:21" x14ac:dyDescent="0.3">
      <c r="A40808" t="s">
        <v>86839</v>
      </c>
      <c r="B40808" s="2">
        <v>42035</v>
      </c>
      <c r="C40808" s="2">
        <v>42042</v>
      </c>
      <c r="D40808">
        <v>7</v>
      </c>
      <c r="E40808" t="s">
        <v>45316</v>
      </c>
      <c r="F40808" t="s">
        <v>45317</v>
      </c>
      <c r="G40808" t="s">
        <v>4534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5</v>
      </c>
      <c r="N40808" t="s">
        <v>86840</v>
      </c>
      <c r="O40808" t="s">
        <v>1751</v>
      </c>
      <c r="P40808" t="s">
        <v>57</v>
      </c>
      <c r="Q40808" t="s">
        <v>30508</v>
      </c>
      <c r="R40808" t="s">
        <v>4157</v>
      </c>
      <c r="S40808" t="s">
        <v>1141</v>
      </c>
      <c r="T40808" t="s">
        <v>133</v>
      </c>
      <c r="U40808" t="s">
        <v>214</v>
      </c>
    </row>
    <row r="40809" spans="1:21" x14ac:dyDescent="0.3">
      <c r="A40809" t="s">
        <v>86841</v>
      </c>
      <c r="B40809" s="2">
        <v>42049</v>
      </c>
      <c r="C40809" s="2">
        <v>42051</v>
      </c>
      <c r="D40809">
        <v>2</v>
      </c>
      <c r="E40809" t="s">
        <v>45316</v>
      </c>
      <c r="F40809" t="s">
        <v>45317</v>
      </c>
      <c r="G40809" t="s">
        <v>4534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5</v>
      </c>
      <c r="N40809" t="s">
        <v>86842</v>
      </c>
      <c r="O40809" t="s">
        <v>1200</v>
      </c>
      <c r="P40809" t="s">
        <v>38</v>
      </c>
      <c r="Q40809" t="s">
        <v>18812</v>
      </c>
      <c r="R40809" t="s">
        <v>18813</v>
      </c>
      <c r="S40809" t="s">
        <v>18814</v>
      </c>
      <c r="T40809" t="s">
        <v>133</v>
      </c>
      <c r="U40809" t="s">
        <v>76</v>
      </c>
    </row>
    <row r="40810" spans="1:21" x14ac:dyDescent="0.3">
      <c r="A40810" t="s">
        <v>86843</v>
      </c>
      <c r="B40810" s="2">
        <v>42247</v>
      </c>
      <c r="C40810" s="2">
        <v>42257</v>
      </c>
      <c r="D40810">
        <v>10</v>
      </c>
      <c r="E40810" t="s">
        <v>45316</v>
      </c>
      <c r="F40810" t="s">
        <v>45317</v>
      </c>
      <c r="G40810" t="s">
        <v>4534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5</v>
      </c>
      <c r="N40810" t="s">
        <v>86844</v>
      </c>
      <c r="O40810" t="s">
        <v>9645</v>
      </c>
      <c r="P40810" t="s">
        <v>38</v>
      </c>
      <c r="Q40810" t="s">
        <v>18637</v>
      </c>
      <c r="R40810" t="s">
        <v>3022</v>
      </c>
      <c r="S40810" t="s">
        <v>328</v>
      </c>
      <c r="T40810" t="s">
        <v>187</v>
      </c>
      <c r="U40810" t="s">
        <v>229</v>
      </c>
    </row>
    <row r="40811" spans="1:21" x14ac:dyDescent="0.3">
      <c r="A40811" t="s">
        <v>86845</v>
      </c>
      <c r="B40811" s="2">
        <v>42065</v>
      </c>
      <c r="C40811" s="2">
        <v>42073</v>
      </c>
      <c r="D40811">
        <v>8</v>
      </c>
      <c r="E40811" t="s">
        <v>45316</v>
      </c>
      <c r="F40811" t="s">
        <v>45317</v>
      </c>
      <c r="G40811" t="s">
        <v>4535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5</v>
      </c>
      <c r="N40811" t="s">
        <v>86846</v>
      </c>
      <c r="O40811" t="s">
        <v>10441</v>
      </c>
      <c r="P40811" t="s">
        <v>38</v>
      </c>
      <c r="Q40811" t="s">
        <v>4994</v>
      </c>
      <c r="R40811" t="s">
        <v>1043</v>
      </c>
      <c r="S40811" t="s">
        <v>328</v>
      </c>
      <c r="T40811" t="s">
        <v>187</v>
      </c>
      <c r="U40811" t="s">
        <v>93</v>
      </c>
    </row>
    <row r="40812" spans="1:21" x14ac:dyDescent="0.3">
      <c r="A40812" t="s">
        <v>86847</v>
      </c>
      <c r="B40812" s="2">
        <v>42221</v>
      </c>
      <c r="C40812" s="2">
        <v>42229</v>
      </c>
      <c r="D40812">
        <v>8</v>
      </c>
      <c r="E40812" t="s">
        <v>45316</v>
      </c>
      <c r="F40812" t="s">
        <v>45317</v>
      </c>
      <c r="G40812" t="s">
        <v>4531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5</v>
      </c>
      <c r="N40812" t="s">
        <v>86848</v>
      </c>
      <c r="O40812" t="s">
        <v>3240</v>
      </c>
      <c r="P40812" t="s">
        <v>38</v>
      </c>
      <c r="Q40812" t="s">
        <v>2589</v>
      </c>
      <c r="R40812" t="s">
        <v>2590</v>
      </c>
      <c r="S40812" t="s">
        <v>810</v>
      </c>
      <c r="T40812" t="s">
        <v>811</v>
      </c>
      <c r="U40812" t="s">
        <v>229</v>
      </c>
    </row>
    <row r="40813" spans="1:21" x14ac:dyDescent="0.3">
      <c r="A40813" t="s">
        <v>86849</v>
      </c>
      <c r="B40813" s="2">
        <v>42096</v>
      </c>
      <c r="C40813" s="2">
        <v>42100</v>
      </c>
      <c r="D40813">
        <v>4</v>
      </c>
      <c r="E40813" t="s">
        <v>45316</v>
      </c>
      <c r="F40813" t="s">
        <v>45317</v>
      </c>
      <c r="G40813" t="s">
        <v>4532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5</v>
      </c>
      <c r="N40813" t="s">
        <v>86850</v>
      </c>
      <c r="O40813" t="s">
        <v>1642</v>
      </c>
      <c r="P40813" t="s">
        <v>28</v>
      </c>
      <c r="Q40813" t="s">
        <v>503</v>
      </c>
      <c r="R40813" t="s">
        <v>503</v>
      </c>
      <c r="S40813" t="s">
        <v>206</v>
      </c>
      <c r="T40813" t="s">
        <v>41</v>
      </c>
      <c r="U40813" t="s">
        <v>84</v>
      </c>
    </row>
    <row r="40814" spans="1:21" x14ac:dyDescent="0.3">
      <c r="A40814" t="s">
        <v>86851</v>
      </c>
      <c r="B40814" s="2">
        <v>42233</v>
      </c>
      <c r="C40814" s="2">
        <v>42236</v>
      </c>
      <c r="D40814">
        <v>3</v>
      </c>
      <c r="E40814" t="s">
        <v>45316</v>
      </c>
      <c r="F40814" t="s">
        <v>45317</v>
      </c>
      <c r="G40814" t="s">
        <v>4532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4</v>
      </c>
      <c r="N40814" t="s">
        <v>86852</v>
      </c>
      <c r="O40814" t="s">
        <v>2450</v>
      </c>
      <c r="P40814" t="s">
        <v>28</v>
      </c>
      <c r="Q40814" t="s">
        <v>2930</v>
      </c>
      <c r="R40814" t="s">
        <v>2931</v>
      </c>
      <c r="S40814" t="s">
        <v>2931</v>
      </c>
      <c r="T40814" t="s">
        <v>41</v>
      </c>
      <c r="U40814" t="s">
        <v>229</v>
      </c>
    </row>
    <row r="40815" spans="1:21" x14ac:dyDescent="0.3">
      <c r="A40815" t="s">
        <v>86853</v>
      </c>
      <c r="B40815" s="2">
        <v>42228</v>
      </c>
      <c r="C40815" s="2">
        <v>42229</v>
      </c>
      <c r="D40815">
        <v>1</v>
      </c>
      <c r="E40815" t="s">
        <v>45316</v>
      </c>
      <c r="F40815" t="s">
        <v>45317</v>
      </c>
      <c r="G40815" t="s">
        <v>4532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5</v>
      </c>
      <c r="N40815" t="s">
        <v>86854</v>
      </c>
      <c r="O40815" t="s">
        <v>1125</v>
      </c>
      <c r="P40815" t="s">
        <v>57</v>
      </c>
      <c r="Q40815" t="s">
        <v>10564</v>
      </c>
      <c r="R40815" t="s">
        <v>399</v>
      </c>
      <c r="S40815" t="s">
        <v>400</v>
      </c>
      <c r="T40815" t="s">
        <v>101</v>
      </c>
      <c r="U40815" t="s">
        <v>229</v>
      </c>
    </row>
    <row r="40816" spans="1:21" x14ac:dyDescent="0.3">
      <c r="A40816" t="s">
        <v>86855</v>
      </c>
      <c r="B40816" s="2">
        <v>42321</v>
      </c>
      <c r="C40816" s="2">
        <v>42325</v>
      </c>
      <c r="D40816">
        <v>4</v>
      </c>
      <c r="E40816" t="s">
        <v>45316</v>
      </c>
      <c r="F40816" t="s">
        <v>45317</v>
      </c>
      <c r="G40816" t="s">
        <v>4533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2</v>
      </c>
      <c r="N40816" t="s">
        <v>86856</v>
      </c>
      <c r="O40816" t="s">
        <v>1125</v>
      </c>
      <c r="P40816" t="s">
        <v>57</v>
      </c>
      <c r="Q40816" t="s">
        <v>6262</v>
      </c>
      <c r="R40816" t="s">
        <v>125</v>
      </c>
      <c r="S40816" t="s">
        <v>126</v>
      </c>
      <c r="T40816" t="s">
        <v>41</v>
      </c>
      <c r="U40816" t="s">
        <v>33</v>
      </c>
    </row>
    <row r="40817" spans="1:21" x14ac:dyDescent="0.3">
      <c r="A40817" t="s">
        <v>86857</v>
      </c>
      <c r="B40817" s="2">
        <v>42286</v>
      </c>
      <c r="C40817" s="2">
        <v>42290</v>
      </c>
      <c r="D40817">
        <v>4</v>
      </c>
      <c r="E40817" t="s">
        <v>45316</v>
      </c>
      <c r="F40817" t="s">
        <v>45317</v>
      </c>
      <c r="G40817" t="s">
        <v>4533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4</v>
      </c>
      <c r="N40817" t="s">
        <v>86858</v>
      </c>
      <c r="O40817" t="s">
        <v>2819</v>
      </c>
      <c r="P40817" t="s">
        <v>28</v>
      </c>
      <c r="Q40817" t="s">
        <v>1841</v>
      </c>
      <c r="R40817" t="s">
        <v>1841</v>
      </c>
      <c r="S40817" t="s">
        <v>1842</v>
      </c>
      <c r="T40817" t="s">
        <v>213</v>
      </c>
      <c r="U40817" t="s">
        <v>137</v>
      </c>
    </row>
    <row r="40818" spans="1:21" x14ac:dyDescent="0.3">
      <c r="A40818" t="s">
        <v>86859</v>
      </c>
      <c r="B40818" s="2">
        <v>42070</v>
      </c>
      <c r="C40818" s="2">
        <v>42076</v>
      </c>
      <c r="D40818">
        <v>6</v>
      </c>
      <c r="E40818" t="s">
        <v>45316</v>
      </c>
      <c r="F40818" t="s">
        <v>45317</v>
      </c>
      <c r="G40818" t="s">
        <v>4533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5</v>
      </c>
      <c r="N40818" t="s">
        <v>86860</v>
      </c>
      <c r="O40818" t="s">
        <v>252</v>
      </c>
      <c r="P40818" t="s">
        <v>28</v>
      </c>
      <c r="Q40818" t="s">
        <v>535</v>
      </c>
      <c r="R40818" t="s">
        <v>535</v>
      </c>
      <c r="S40818" t="s">
        <v>212</v>
      </c>
      <c r="T40818" t="s">
        <v>213</v>
      </c>
      <c r="U40818" t="s">
        <v>93</v>
      </c>
    </row>
    <row r="40819" spans="1:21" x14ac:dyDescent="0.3">
      <c r="A40819" t="s">
        <v>86861</v>
      </c>
      <c r="B40819" s="2">
        <v>42012</v>
      </c>
      <c r="C40819" s="2">
        <v>42021</v>
      </c>
      <c r="D40819">
        <v>9</v>
      </c>
      <c r="E40819" t="s">
        <v>45316</v>
      </c>
      <c r="F40819" t="s">
        <v>45317</v>
      </c>
      <c r="G40819" t="s">
        <v>4534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5</v>
      </c>
      <c r="N40819" t="s">
        <v>86862</v>
      </c>
      <c r="O40819" t="s">
        <v>1737</v>
      </c>
      <c r="P40819" t="s">
        <v>38</v>
      </c>
      <c r="Q40819" t="s">
        <v>3281</v>
      </c>
      <c r="R40819" t="s">
        <v>3282</v>
      </c>
      <c r="S40819" t="s">
        <v>212</v>
      </c>
      <c r="T40819" t="s">
        <v>213</v>
      </c>
      <c r="U40819" t="s">
        <v>214</v>
      </c>
    </row>
    <row r="40820" spans="1:21" x14ac:dyDescent="0.3">
      <c r="A40820" t="s">
        <v>86863</v>
      </c>
      <c r="B40820" s="2">
        <v>42252</v>
      </c>
      <c r="C40820" s="2">
        <v>42253</v>
      </c>
      <c r="D40820">
        <v>1</v>
      </c>
      <c r="E40820" t="s">
        <v>45316</v>
      </c>
      <c r="F40820" t="s">
        <v>45317</v>
      </c>
      <c r="G40820" t="s">
        <v>4534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5</v>
      </c>
      <c r="N40820" t="s">
        <v>86864</v>
      </c>
      <c r="O40820" t="s">
        <v>434</v>
      </c>
      <c r="P40820" t="s">
        <v>38</v>
      </c>
      <c r="Q40820" t="s">
        <v>3071</v>
      </c>
      <c r="R40820" t="s">
        <v>359</v>
      </c>
      <c r="S40820" t="s">
        <v>83</v>
      </c>
      <c r="T40820" t="s">
        <v>41</v>
      </c>
      <c r="U40820" t="s">
        <v>120</v>
      </c>
    </row>
    <row r="40821" spans="1:21" x14ac:dyDescent="0.3">
      <c r="A40821" t="s">
        <v>86865</v>
      </c>
      <c r="B40821" s="2">
        <v>42300</v>
      </c>
      <c r="C40821" s="2">
        <v>42307</v>
      </c>
      <c r="D40821">
        <v>7</v>
      </c>
      <c r="E40821" t="s">
        <v>45316</v>
      </c>
      <c r="F40821" t="s">
        <v>45317</v>
      </c>
      <c r="G40821" t="s">
        <v>4534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5</v>
      </c>
      <c r="N40821" t="s">
        <v>86866</v>
      </c>
      <c r="O40821" t="s">
        <v>1798</v>
      </c>
      <c r="P40821" t="s">
        <v>38</v>
      </c>
      <c r="Q40821" t="s">
        <v>447</v>
      </c>
      <c r="R40821" t="s">
        <v>964</v>
      </c>
      <c r="S40821" t="s">
        <v>83</v>
      </c>
      <c r="T40821" t="s">
        <v>187</v>
      </c>
      <c r="U40821" t="s">
        <v>137</v>
      </c>
    </row>
    <row r="40822" spans="1:21" x14ac:dyDescent="0.3">
      <c r="A40822" t="s">
        <v>86867</v>
      </c>
      <c r="B40822" s="2">
        <v>42016</v>
      </c>
      <c r="C40822" s="2">
        <v>42026</v>
      </c>
      <c r="D40822">
        <v>10</v>
      </c>
      <c r="E40822" t="s">
        <v>45316</v>
      </c>
      <c r="F40822" t="s">
        <v>45317</v>
      </c>
      <c r="G40822" t="s">
        <v>4535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5</v>
      </c>
      <c r="N40822" t="s">
        <v>86868</v>
      </c>
      <c r="O40822" t="s">
        <v>3740</v>
      </c>
      <c r="P40822" t="s">
        <v>38</v>
      </c>
      <c r="Q40822" t="s">
        <v>10004</v>
      </c>
      <c r="R40822" t="s">
        <v>1197</v>
      </c>
      <c r="S40822" t="s">
        <v>83</v>
      </c>
      <c r="T40822" t="s">
        <v>41</v>
      </c>
      <c r="U40822" t="s">
        <v>214</v>
      </c>
    </row>
    <row r="40823" spans="1:21" x14ac:dyDescent="0.3">
      <c r="A40823" t="s">
        <v>86869</v>
      </c>
      <c r="B40823" s="2">
        <v>42125</v>
      </c>
      <c r="C40823" s="2">
        <v>42128</v>
      </c>
      <c r="D40823">
        <v>3</v>
      </c>
      <c r="E40823" t="s">
        <v>45316</v>
      </c>
      <c r="F40823" t="s">
        <v>45317</v>
      </c>
      <c r="G40823" t="s">
        <v>4531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5</v>
      </c>
      <c r="N40823" t="s">
        <v>86870</v>
      </c>
      <c r="O40823" t="s">
        <v>3837</v>
      </c>
      <c r="P40823" t="s">
        <v>28</v>
      </c>
      <c r="Q40823" t="s">
        <v>1107</v>
      </c>
      <c r="R40823" t="s">
        <v>2553</v>
      </c>
      <c r="S40823" t="s">
        <v>83</v>
      </c>
      <c r="T40823" t="s">
        <v>119</v>
      </c>
      <c r="U40823" t="s">
        <v>61</v>
      </c>
    </row>
    <row r="40824" spans="1:21" x14ac:dyDescent="0.3">
      <c r="A40824" t="s">
        <v>86871</v>
      </c>
      <c r="B40824" s="2">
        <v>42196</v>
      </c>
      <c r="C40824" s="2">
        <v>42203</v>
      </c>
      <c r="D40824">
        <v>7</v>
      </c>
      <c r="E40824" t="s">
        <v>45316</v>
      </c>
      <c r="F40824" t="s">
        <v>45317</v>
      </c>
      <c r="G40824" t="s">
        <v>4532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4</v>
      </c>
      <c r="N40824" t="s">
        <v>86872</v>
      </c>
      <c r="O40824" t="s">
        <v>8366</v>
      </c>
      <c r="P40824" t="s">
        <v>57</v>
      </c>
      <c r="Q40824" t="s">
        <v>549</v>
      </c>
      <c r="R40824" t="s">
        <v>118</v>
      </c>
      <c r="S40824" t="s">
        <v>83</v>
      </c>
      <c r="T40824" t="s">
        <v>119</v>
      </c>
      <c r="U40824" t="s">
        <v>67</v>
      </c>
    </row>
    <row r="40825" spans="1:21" x14ac:dyDescent="0.3">
      <c r="A40825" t="s">
        <v>86873</v>
      </c>
      <c r="B40825" s="2">
        <v>42019</v>
      </c>
      <c r="C40825" s="2">
        <v>42029</v>
      </c>
      <c r="D40825">
        <v>10</v>
      </c>
      <c r="E40825" t="s">
        <v>45316</v>
      </c>
      <c r="F40825" t="s">
        <v>45317</v>
      </c>
      <c r="G40825" t="s">
        <v>4532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5</v>
      </c>
      <c r="N40825" t="s">
        <v>86874</v>
      </c>
      <c r="O40825" t="s">
        <v>3312</v>
      </c>
      <c r="P40825" t="s">
        <v>28</v>
      </c>
      <c r="Q40825" t="s">
        <v>4144</v>
      </c>
      <c r="R40825" t="s">
        <v>4144</v>
      </c>
      <c r="S40825" t="s">
        <v>3295</v>
      </c>
      <c r="T40825" t="s">
        <v>75</v>
      </c>
      <c r="U40825" t="s">
        <v>214</v>
      </c>
    </row>
    <row r="40826" spans="1:21" x14ac:dyDescent="0.3">
      <c r="A40826" t="s">
        <v>86875</v>
      </c>
      <c r="B40826" s="2">
        <v>42209</v>
      </c>
      <c r="C40826" s="2">
        <v>42217</v>
      </c>
      <c r="D40826">
        <v>8</v>
      </c>
      <c r="E40826" t="s">
        <v>45316</v>
      </c>
      <c r="F40826" t="s">
        <v>45317</v>
      </c>
      <c r="G40826" t="s">
        <v>4532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5</v>
      </c>
      <c r="N40826" t="s">
        <v>86876</v>
      </c>
      <c r="O40826" t="s">
        <v>799</v>
      </c>
      <c r="P40826" t="s">
        <v>38</v>
      </c>
      <c r="Q40826" t="s">
        <v>5340</v>
      </c>
      <c r="R40826" t="s">
        <v>5340</v>
      </c>
      <c r="S40826" t="s">
        <v>132</v>
      </c>
      <c r="T40826" t="s">
        <v>133</v>
      </c>
      <c r="U40826" t="s">
        <v>67</v>
      </c>
    </row>
    <row r="40827" spans="1:21" x14ac:dyDescent="0.3">
      <c r="A40827" t="s">
        <v>86877</v>
      </c>
      <c r="B40827" s="2">
        <v>42159</v>
      </c>
      <c r="C40827" s="2">
        <v>42165</v>
      </c>
      <c r="D40827">
        <v>6</v>
      </c>
      <c r="E40827" t="s">
        <v>45316</v>
      </c>
      <c r="F40827" t="s">
        <v>45317</v>
      </c>
      <c r="G40827" t="s">
        <v>4533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2</v>
      </c>
      <c r="N40827" t="s">
        <v>86878</v>
      </c>
      <c r="O40827" t="s">
        <v>469</v>
      </c>
      <c r="P40827" t="s">
        <v>28</v>
      </c>
      <c r="Q40827" t="s">
        <v>995</v>
      </c>
      <c r="R40827" t="s">
        <v>543</v>
      </c>
      <c r="S40827" t="s">
        <v>100</v>
      </c>
      <c r="T40827" t="s">
        <v>101</v>
      </c>
      <c r="U40827" t="s">
        <v>42</v>
      </c>
    </row>
    <row r="40828" spans="1:21" x14ac:dyDescent="0.3">
      <c r="A40828" t="s">
        <v>86879</v>
      </c>
      <c r="B40828" s="2">
        <v>42180</v>
      </c>
      <c r="C40828" s="2">
        <v>42184</v>
      </c>
      <c r="D40828">
        <v>4</v>
      </c>
      <c r="E40828" t="s">
        <v>45316</v>
      </c>
      <c r="F40828" t="s">
        <v>45317</v>
      </c>
      <c r="G40828" t="s">
        <v>4533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5</v>
      </c>
      <c r="N40828" t="s">
        <v>86880</v>
      </c>
      <c r="O40828" t="s">
        <v>5782</v>
      </c>
      <c r="P40828" t="s">
        <v>57</v>
      </c>
      <c r="Q40828" t="s">
        <v>6218</v>
      </c>
      <c r="R40828" t="s">
        <v>1831</v>
      </c>
      <c r="S40828" t="s">
        <v>100</v>
      </c>
      <c r="T40828" t="s">
        <v>101</v>
      </c>
      <c r="U40828" t="s">
        <v>42</v>
      </c>
    </row>
    <row r="40829" spans="1:21" x14ac:dyDescent="0.3">
      <c r="A40829" t="s">
        <v>86881</v>
      </c>
      <c r="B40829" s="2">
        <v>42184</v>
      </c>
      <c r="C40829" s="2">
        <v>42193</v>
      </c>
      <c r="D40829">
        <v>9</v>
      </c>
      <c r="E40829" t="s">
        <v>45316</v>
      </c>
      <c r="F40829" t="s">
        <v>45317</v>
      </c>
      <c r="G40829" t="s">
        <v>4533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5</v>
      </c>
      <c r="N40829" t="s">
        <v>86882</v>
      </c>
      <c r="O40829" t="s">
        <v>3969</v>
      </c>
      <c r="P40829" t="s">
        <v>28</v>
      </c>
      <c r="Q40829" t="s">
        <v>5389</v>
      </c>
      <c r="R40829" t="s">
        <v>1764</v>
      </c>
      <c r="S40829" t="s">
        <v>328</v>
      </c>
      <c r="T40829" t="s">
        <v>187</v>
      </c>
      <c r="U40829" t="s">
        <v>42</v>
      </c>
    </row>
    <row r="40830" spans="1:21" x14ac:dyDescent="0.3">
      <c r="A40830" t="s">
        <v>86883</v>
      </c>
      <c r="B40830" s="2">
        <v>42305</v>
      </c>
      <c r="C40830" s="2">
        <v>42312</v>
      </c>
      <c r="D40830">
        <v>7</v>
      </c>
      <c r="E40830" t="s">
        <v>45316</v>
      </c>
      <c r="F40830" t="s">
        <v>45317</v>
      </c>
      <c r="G40830" t="s">
        <v>4534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5</v>
      </c>
      <c r="N40830" t="s">
        <v>86884</v>
      </c>
      <c r="O40830" t="s">
        <v>1409</v>
      </c>
      <c r="P40830" t="s">
        <v>28</v>
      </c>
      <c r="Q40830" t="s">
        <v>398</v>
      </c>
      <c r="R40830" t="s">
        <v>399</v>
      </c>
      <c r="S40830" t="s">
        <v>400</v>
      </c>
      <c r="T40830" t="s">
        <v>101</v>
      </c>
      <c r="U40830" t="s">
        <v>137</v>
      </c>
    </row>
    <row r="40831" spans="1:21" x14ac:dyDescent="0.3">
      <c r="A40831" t="s">
        <v>86885</v>
      </c>
      <c r="B40831" s="2">
        <v>42253</v>
      </c>
      <c r="C40831" s="2">
        <v>42255</v>
      </c>
      <c r="D40831">
        <v>2</v>
      </c>
      <c r="E40831" t="s">
        <v>45316</v>
      </c>
      <c r="F40831" t="s">
        <v>45317</v>
      </c>
      <c r="G40831" t="s">
        <v>4534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5</v>
      </c>
      <c r="N40831" t="s">
        <v>86886</v>
      </c>
      <c r="O40831" t="s">
        <v>3651</v>
      </c>
      <c r="P40831" t="s">
        <v>38</v>
      </c>
      <c r="Q40831" t="s">
        <v>377</v>
      </c>
      <c r="R40831" t="s">
        <v>377</v>
      </c>
      <c r="S40831" t="s">
        <v>186</v>
      </c>
      <c r="T40831" t="s">
        <v>187</v>
      </c>
      <c r="U40831" t="s">
        <v>120</v>
      </c>
    </row>
    <row r="40832" spans="1:21" x14ac:dyDescent="0.3">
      <c r="A40832" t="s">
        <v>86887</v>
      </c>
      <c r="B40832" s="2">
        <v>42331</v>
      </c>
      <c r="C40832" s="2">
        <v>42334</v>
      </c>
      <c r="D40832">
        <v>3</v>
      </c>
      <c r="E40832" t="s">
        <v>45316</v>
      </c>
      <c r="F40832" t="s">
        <v>45317</v>
      </c>
      <c r="G40832" t="s">
        <v>4534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5</v>
      </c>
      <c r="N40832" t="s">
        <v>86888</v>
      </c>
      <c r="O40832" t="s">
        <v>16046</v>
      </c>
      <c r="P40832" t="s">
        <v>57</v>
      </c>
      <c r="Q40832" t="s">
        <v>39</v>
      </c>
      <c r="R40832" t="s">
        <v>39</v>
      </c>
      <c r="S40832" t="s">
        <v>40</v>
      </c>
      <c r="T40832" t="s">
        <v>41</v>
      </c>
      <c r="U40832" t="s">
        <v>33</v>
      </c>
    </row>
    <row r="40833" spans="1:21" x14ac:dyDescent="0.3">
      <c r="A40833" t="s">
        <v>86889</v>
      </c>
      <c r="B40833" s="2">
        <v>42126</v>
      </c>
      <c r="C40833" s="2">
        <v>42131</v>
      </c>
      <c r="D40833">
        <v>5</v>
      </c>
      <c r="E40833" t="s">
        <v>45316</v>
      </c>
      <c r="F40833" t="s">
        <v>45317</v>
      </c>
      <c r="G40833" t="s">
        <v>4535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2</v>
      </c>
      <c r="N40833" t="s">
        <v>86890</v>
      </c>
      <c r="O40833" t="s">
        <v>2670</v>
      </c>
      <c r="P40833" t="s">
        <v>28</v>
      </c>
      <c r="Q40833" t="s">
        <v>891</v>
      </c>
      <c r="R40833" t="s">
        <v>892</v>
      </c>
      <c r="S40833" t="s">
        <v>893</v>
      </c>
      <c r="T40833" t="s">
        <v>60</v>
      </c>
      <c r="U40833" t="s">
        <v>61</v>
      </c>
    </row>
    <row r="40834" spans="1:21" x14ac:dyDescent="0.3">
      <c r="A40834" t="s">
        <v>86891</v>
      </c>
      <c r="B40834" s="2">
        <v>42236</v>
      </c>
      <c r="C40834" s="2">
        <v>42238</v>
      </c>
      <c r="D40834">
        <v>2</v>
      </c>
      <c r="E40834" t="s">
        <v>45316</v>
      </c>
      <c r="F40834" t="s">
        <v>45317</v>
      </c>
      <c r="G40834" t="s">
        <v>4531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5</v>
      </c>
      <c r="N40834" t="s">
        <v>86892</v>
      </c>
      <c r="O40834" t="s">
        <v>2954</v>
      </c>
      <c r="P40834" t="s">
        <v>38</v>
      </c>
      <c r="Q40834" t="s">
        <v>238</v>
      </c>
      <c r="R40834" t="s">
        <v>239</v>
      </c>
      <c r="S40834" t="s">
        <v>240</v>
      </c>
      <c r="T40834" t="s">
        <v>213</v>
      </c>
      <c r="U40834" t="s">
        <v>229</v>
      </c>
    </row>
    <row r="40835" spans="1:21" x14ac:dyDescent="0.3">
      <c r="A40835" t="s">
        <v>86893</v>
      </c>
      <c r="B40835" s="2">
        <v>42170</v>
      </c>
      <c r="C40835" s="2">
        <v>42175</v>
      </c>
      <c r="D40835">
        <v>5</v>
      </c>
      <c r="E40835" t="s">
        <v>45316</v>
      </c>
      <c r="F40835" t="s">
        <v>45317</v>
      </c>
      <c r="G40835" t="s">
        <v>4532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4</v>
      </c>
      <c r="N40835" t="s">
        <v>86894</v>
      </c>
      <c r="O40835" t="s">
        <v>5612</v>
      </c>
      <c r="P40835" t="s">
        <v>57</v>
      </c>
      <c r="Q40835" t="s">
        <v>394</v>
      </c>
      <c r="R40835" t="s">
        <v>394</v>
      </c>
      <c r="S40835" t="s">
        <v>91</v>
      </c>
      <c r="T40835" t="s">
        <v>92</v>
      </c>
      <c r="U40835" t="s">
        <v>42</v>
      </c>
    </row>
    <row r="40836" spans="1:21" x14ac:dyDescent="0.3">
      <c r="A40836" t="s">
        <v>86895</v>
      </c>
      <c r="B40836" s="2">
        <v>42287</v>
      </c>
      <c r="C40836" s="2">
        <v>42290</v>
      </c>
      <c r="D40836">
        <v>3</v>
      </c>
      <c r="E40836" t="s">
        <v>45316</v>
      </c>
      <c r="F40836" t="s">
        <v>45317</v>
      </c>
      <c r="G40836" t="s">
        <v>4532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5</v>
      </c>
      <c r="N40836" t="s">
        <v>86896</v>
      </c>
      <c r="O40836" t="s">
        <v>1856</v>
      </c>
      <c r="P40836" t="s">
        <v>28</v>
      </c>
      <c r="Q40836" t="s">
        <v>4043</v>
      </c>
      <c r="R40836" t="s">
        <v>49</v>
      </c>
      <c r="S40836" t="s">
        <v>50</v>
      </c>
      <c r="T40836" t="s">
        <v>32</v>
      </c>
      <c r="U40836" t="s">
        <v>137</v>
      </c>
    </row>
    <row r="40837" spans="1:21" x14ac:dyDescent="0.3">
      <c r="A40837" t="s">
        <v>86897</v>
      </c>
      <c r="B40837" s="2">
        <v>42223</v>
      </c>
      <c r="C40837" s="2">
        <v>42233</v>
      </c>
      <c r="D40837">
        <v>10</v>
      </c>
      <c r="E40837" t="s">
        <v>45316</v>
      </c>
      <c r="F40837" t="s">
        <v>45317</v>
      </c>
      <c r="G40837" t="s">
        <v>4532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2</v>
      </c>
      <c r="N40837" t="s">
        <v>86898</v>
      </c>
      <c r="O40837" t="s">
        <v>3606</v>
      </c>
      <c r="P40837" t="s">
        <v>28</v>
      </c>
      <c r="Q40837" t="s">
        <v>6909</v>
      </c>
      <c r="R40837" t="s">
        <v>2970</v>
      </c>
      <c r="S40837" t="s">
        <v>50</v>
      </c>
      <c r="T40837" t="s">
        <v>32</v>
      </c>
      <c r="U40837" t="s">
        <v>229</v>
      </c>
    </row>
    <row r="40838" spans="1:21" x14ac:dyDescent="0.3">
      <c r="A40838" t="s">
        <v>86899</v>
      </c>
      <c r="B40838" s="2">
        <v>42196</v>
      </c>
      <c r="C40838" s="2">
        <v>42197</v>
      </c>
      <c r="D40838">
        <v>1</v>
      </c>
      <c r="E40838" t="s">
        <v>45316</v>
      </c>
      <c r="F40838" t="s">
        <v>45317</v>
      </c>
      <c r="G40838" t="s">
        <v>4533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5</v>
      </c>
      <c r="N40838" t="s">
        <v>86900</v>
      </c>
      <c r="O40838" t="s">
        <v>2309</v>
      </c>
      <c r="P40838" t="s">
        <v>28</v>
      </c>
      <c r="Q40838" t="s">
        <v>7554</v>
      </c>
      <c r="R40838" t="s">
        <v>118</v>
      </c>
      <c r="S40838" t="s">
        <v>83</v>
      </c>
      <c r="T40838" t="s">
        <v>119</v>
      </c>
      <c r="U40838" t="s">
        <v>67</v>
      </c>
    </row>
    <row r="40839" spans="1:21" x14ac:dyDescent="0.3">
      <c r="A40839" t="s">
        <v>86901</v>
      </c>
      <c r="B40839" s="2">
        <v>42256</v>
      </c>
      <c r="C40839" s="2">
        <v>42266</v>
      </c>
      <c r="D40839">
        <v>10</v>
      </c>
      <c r="E40839" t="s">
        <v>45316</v>
      </c>
      <c r="F40839" t="s">
        <v>45317</v>
      </c>
      <c r="G40839" t="s">
        <v>4533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4</v>
      </c>
      <c r="N40839" t="s">
        <v>86902</v>
      </c>
      <c r="O40839" t="s">
        <v>301</v>
      </c>
      <c r="P40839" t="s">
        <v>28</v>
      </c>
      <c r="Q40839" t="s">
        <v>5555</v>
      </c>
      <c r="R40839" t="s">
        <v>288</v>
      </c>
      <c r="S40839" t="s">
        <v>83</v>
      </c>
      <c r="T40839" t="s">
        <v>187</v>
      </c>
      <c r="U40839" t="s">
        <v>120</v>
      </c>
    </row>
    <row r="40840" spans="1:21" x14ac:dyDescent="0.3">
      <c r="A40840" t="s">
        <v>86903</v>
      </c>
      <c r="B40840" s="2">
        <v>42330</v>
      </c>
      <c r="C40840" s="2">
        <v>42337</v>
      </c>
      <c r="D40840">
        <v>7</v>
      </c>
      <c r="E40840" t="s">
        <v>45316</v>
      </c>
      <c r="F40840" t="s">
        <v>45317</v>
      </c>
      <c r="G40840" t="s">
        <v>4533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2</v>
      </c>
      <c r="N40840" t="s">
        <v>86904</v>
      </c>
      <c r="O40840" t="s">
        <v>489</v>
      </c>
      <c r="P40840" t="s">
        <v>28</v>
      </c>
      <c r="Q40840" t="s">
        <v>6637</v>
      </c>
      <c r="R40840" t="s">
        <v>1382</v>
      </c>
      <c r="S40840" t="s">
        <v>83</v>
      </c>
      <c r="T40840" t="s">
        <v>119</v>
      </c>
      <c r="U40840" t="s">
        <v>33</v>
      </c>
    </row>
    <row r="40841" spans="1:21" x14ac:dyDescent="0.3">
      <c r="A40841" t="s">
        <v>86905</v>
      </c>
      <c r="B40841" s="2">
        <v>42311</v>
      </c>
      <c r="C40841" s="2">
        <v>42312</v>
      </c>
      <c r="D40841">
        <v>1</v>
      </c>
      <c r="E40841" t="s">
        <v>45316</v>
      </c>
      <c r="F40841" t="s">
        <v>45317</v>
      </c>
      <c r="G40841" t="s">
        <v>4534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5</v>
      </c>
      <c r="N40841" t="s">
        <v>86906</v>
      </c>
      <c r="O40841" t="s">
        <v>2292</v>
      </c>
      <c r="P40841" t="s">
        <v>57</v>
      </c>
      <c r="Q40841" t="s">
        <v>6507</v>
      </c>
      <c r="R40841" t="s">
        <v>6507</v>
      </c>
      <c r="S40841" t="s">
        <v>1058</v>
      </c>
      <c r="T40841" t="s">
        <v>75</v>
      </c>
      <c r="U40841" t="s">
        <v>33</v>
      </c>
    </row>
    <row r="40842" spans="1:21" x14ac:dyDescent="0.3">
      <c r="A40842" t="s">
        <v>86907</v>
      </c>
      <c r="B40842" s="2">
        <v>42326</v>
      </c>
      <c r="C40842" s="2">
        <v>42330</v>
      </c>
      <c r="D40842">
        <v>4</v>
      </c>
      <c r="E40842" t="s">
        <v>45316</v>
      </c>
      <c r="F40842" t="s">
        <v>45317</v>
      </c>
      <c r="G40842" t="s">
        <v>4534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5</v>
      </c>
      <c r="N40842" t="s">
        <v>86908</v>
      </c>
      <c r="O40842" t="s">
        <v>615</v>
      </c>
      <c r="P40842" t="s">
        <v>38</v>
      </c>
      <c r="Q40842" t="s">
        <v>3440</v>
      </c>
      <c r="R40842" t="s">
        <v>3440</v>
      </c>
      <c r="S40842" t="s">
        <v>1141</v>
      </c>
      <c r="T40842" t="s">
        <v>133</v>
      </c>
      <c r="U40842" t="s">
        <v>33</v>
      </c>
    </row>
    <row r="40843" spans="1:21" x14ac:dyDescent="0.3">
      <c r="A40843" t="s">
        <v>86909</v>
      </c>
      <c r="B40843" s="2">
        <v>42111</v>
      </c>
      <c r="C40843" s="2">
        <v>42121</v>
      </c>
      <c r="D40843">
        <v>10</v>
      </c>
      <c r="E40843" t="s">
        <v>45316</v>
      </c>
      <c r="F40843" t="s">
        <v>45317</v>
      </c>
      <c r="G40843" t="s">
        <v>4534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4</v>
      </c>
      <c r="N40843" t="s">
        <v>86910</v>
      </c>
      <c r="O40843" t="s">
        <v>280</v>
      </c>
      <c r="P40843" t="s">
        <v>28</v>
      </c>
      <c r="Q40843" t="s">
        <v>503</v>
      </c>
      <c r="R40843" t="s">
        <v>503</v>
      </c>
      <c r="S40843" t="s">
        <v>206</v>
      </c>
      <c r="T40843" t="s">
        <v>41</v>
      </c>
      <c r="U40843" t="s">
        <v>84</v>
      </c>
    </row>
    <row r="40844" spans="1:21" x14ac:dyDescent="0.3">
      <c r="A40844" t="s">
        <v>86911</v>
      </c>
      <c r="B40844" s="2">
        <v>42095</v>
      </c>
      <c r="C40844" s="2">
        <v>42101</v>
      </c>
      <c r="D40844">
        <v>6</v>
      </c>
      <c r="E40844" t="s">
        <v>45316</v>
      </c>
      <c r="F40844" t="s">
        <v>45317</v>
      </c>
      <c r="G40844" t="s">
        <v>4535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5</v>
      </c>
      <c r="N40844" t="s">
        <v>86912</v>
      </c>
      <c r="O40844" t="s">
        <v>6136</v>
      </c>
      <c r="P40844" t="s">
        <v>28</v>
      </c>
      <c r="Q40844" t="s">
        <v>2605</v>
      </c>
      <c r="R40844" t="s">
        <v>2606</v>
      </c>
      <c r="S40844" t="s">
        <v>100</v>
      </c>
      <c r="T40844" t="s">
        <v>101</v>
      </c>
      <c r="U40844" t="s">
        <v>84</v>
      </c>
    </row>
    <row r="40845" spans="1:21" x14ac:dyDescent="0.3">
      <c r="A40845" t="s">
        <v>86913</v>
      </c>
      <c r="B40845" s="2">
        <v>42369</v>
      </c>
      <c r="C40845" s="2">
        <v>42377</v>
      </c>
      <c r="D40845">
        <v>8</v>
      </c>
      <c r="E40845" t="s">
        <v>45316</v>
      </c>
      <c r="F40845" t="s">
        <v>45317</v>
      </c>
      <c r="G40845" t="s">
        <v>4531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5</v>
      </c>
      <c r="N40845" t="s">
        <v>86914</v>
      </c>
      <c r="O40845" t="s">
        <v>16046</v>
      </c>
      <c r="P40845" t="s">
        <v>57</v>
      </c>
      <c r="Q40845" t="s">
        <v>578</v>
      </c>
      <c r="R40845" t="s">
        <v>578</v>
      </c>
      <c r="S40845" t="s">
        <v>206</v>
      </c>
      <c r="T40845" t="s">
        <v>41</v>
      </c>
      <c r="U40845" t="s">
        <v>51</v>
      </c>
    </row>
    <row r="40846" spans="1:21" x14ac:dyDescent="0.3">
      <c r="A40846" t="s">
        <v>86915</v>
      </c>
      <c r="B40846" s="2">
        <v>42116</v>
      </c>
      <c r="C40846" s="2">
        <v>42126</v>
      </c>
      <c r="D40846">
        <v>10</v>
      </c>
      <c r="E40846" t="s">
        <v>45316</v>
      </c>
      <c r="F40846" t="s">
        <v>45317</v>
      </c>
      <c r="G40846" t="s">
        <v>4532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5</v>
      </c>
      <c r="N40846" t="s">
        <v>86916</v>
      </c>
      <c r="O40846" t="s">
        <v>1347</v>
      </c>
      <c r="P40846" t="s">
        <v>28</v>
      </c>
      <c r="Q40846" t="s">
        <v>15451</v>
      </c>
      <c r="R40846" t="s">
        <v>15451</v>
      </c>
      <c r="S40846" t="s">
        <v>810</v>
      </c>
      <c r="T40846" t="s">
        <v>811</v>
      </c>
      <c r="U40846" t="s">
        <v>84</v>
      </c>
    </row>
    <row r="40847" spans="1:21" x14ac:dyDescent="0.3">
      <c r="A40847" t="s">
        <v>86917</v>
      </c>
      <c r="B40847" s="2">
        <v>42298</v>
      </c>
      <c r="C40847" s="2">
        <v>42301</v>
      </c>
      <c r="D40847">
        <v>3</v>
      </c>
      <c r="E40847" t="s">
        <v>45316</v>
      </c>
      <c r="F40847" t="s">
        <v>45317</v>
      </c>
      <c r="G40847" t="s">
        <v>4532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4</v>
      </c>
      <c r="N40847" t="s">
        <v>86918</v>
      </c>
      <c r="O40847" t="s">
        <v>4780</v>
      </c>
      <c r="P40847" t="s">
        <v>28</v>
      </c>
      <c r="Q40847" t="s">
        <v>26739</v>
      </c>
      <c r="R40847" t="s">
        <v>26740</v>
      </c>
      <c r="S40847" t="s">
        <v>881</v>
      </c>
      <c r="T40847" t="s">
        <v>811</v>
      </c>
      <c r="U40847" t="s">
        <v>137</v>
      </c>
    </row>
    <row r="40848" spans="1:21" x14ac:dyDescent="0.3">
      <c r="A40848" t="s">
        <v>86919</v>
      </c>
      <c r="B40848" s="2">
        <v>42275</v>
      </c>
      <c r="C40848" s="2">
        <v>42278</v>
      </c>
      <c r="D40848">
        <v>3</v>
      </c>
      <c r="E40848" t="s">
        <v>45316</v>
      </c>
      <c r="F40848" t="s">
        <v>45317</v>
      </c>
      <c r="G40848" t="s">
        <v>4532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2</v>
      </c>
      <c r="N40848" t="s">
        <v>86920</v>
      </c>
      <c r="O40848" t="s">
        <v>2415</v>
      </c>
      <c r="P40848" t="s">
        <v>28</v>
      </c>
      <c r="Q40848" t="s">
        <v>4254</v>
      </c>
      <c r="R40848" t="s">
        <v>2931</v>
      </c>
      <c r="S40848" t="s">
        <v>2931</v>
      </c>
      <c r="T40848" t="s">
        <v>41</v>
      </c>
      <c r="U40848" t="s">
        <v>120</v>
      </c>
    </row>
    <row r="40849" spans="1:21" x14ac:dyDescent="0.3">
      <c r="A40849" t="s">
        <v>86921</v>
      </c>
      <c r="B40849" s="2">
        <v>42084</v>
      </c>
      <c r="C40849" s="2">
        <v>42092</v>
      </c>
      <c r="D40849">
        <v>8</v>
      </c>
      <c r="E40849" t="s">
        <v>45316</v>
      </c>
      <c r="F40849" t="s">
        <v>45317</v>
      </c>
      <c r="G40849" t="s">
        <v>4533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5</v>
      </c>
      <c r="N40849" t="s">
        <v>86922</v>
      </c>
      <c r="O40849" t="s">
        <v>1674</v>
      </c>
      <c r="P40849" t="s">
        <v>28</v>
      </c>
      <c r="Q40849" t="s">
        <v>205</v>
      </c>
      <c r="R40849" t="s">
        <v>205</v>
      </c>
      <c r="S40849" t="s">
        <v>206</v>
      </c>
      <c r="T40849" t="s">
        <v>41</v>
      </c>
      <c r="U40849" t="s">
        <v>93</v>
      </c>
    </row>
    <row r="40850" spans="1:21" x14ac:dyDescent="0.3">
      <c r="A40850" t="s">
        <v>86923</v>
      </c>
      <c r="B40850" s="2">
        <v>42246</v>
      </c>
      <c r="C40850" s="2">
        <v>42250</v>
      </c>
      <c r="D40850">
        <v>4</v>
      </c>
      <c r="E40850" t="s">
        <v>45316</v>
      </c>
      <c r="F40850" t="s">
        <v>45317</v>
      </c>
      <c r="G40850" t="s">
        <v>4533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2</v>
      </c>
      <c r="N40850" t="s">
        <v>86924</v>
      </c>
      <c r="O40850" t="s">
        <v>5731</v>
      </c>
      <c r="P40850" t="s">
        <v>28</v>
      </c>
      <c r="Q40850" t="s">
        <v>3025</v>
      </c>
      <c r="R40850" t="s">
        <v>3026</v>
      </c>
      <c r="S40850" t="s">
        <v>100</v>
      </c>
      <c r="T40850" t="s">
        <v>101</v>
      </c>
      <c r="U40850" t="s">
        <v>229</v>
      </c>
    </row>
    <row r="40851" spans="1:21" x14ac:dyDescent="0.3">
      <c r="A40851" t="s">
        <v>86925</v>
      </c>
      <c r="B40851" s="2">
        <v>42291</v>
      </c>
      <c r="C40851" s="2">
        <v>42293</v>
      </c>
      <c r="D40851">
        <v>2</v>
      </c>
      <c r="E40851" t="s">
        <v>45316</v>
      </c>
      <c r="F40851" t="s">
        <v>45317</v>
      </c>
      <c r="G40851" t="s">
        <v>4533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2</v>
      </c>
      <c r="N40851" t="s">
        <v>86926</v>
      </c>
      <c r="O40851" t="s">
        <v>10441</v>
      </c>
      <c r="P40851" t="s">
        <v>38</v>
      </c>
      <c r="Q40851" t="s">
        <v>1623</v>
      </c>
      <c r="R40851" t="s">
        <v>106</v>
      </c>
      <c r="S40851" t="s">
        <v>107</v>
      </c>
      <c r="T40851" t="s">
        <v>41</v>
      </c>
      <c r="U40851" t="s">
        <v>137</v>
      </c>
    </row>
    <row r="40852" spans="1:21" x14ac:dyDescent="0.3">
      <c r="A40852" t="s">
        <v>86927</v>
      </c>
      <c r="B40852" s="2">
        <v>42310</v>
      </c>
      <c r="C40852" s="2">
        <v>42313</v>
      </c>
      <c r="D40852">
        <v>3</v>
      </c>
      <c r="E40852" t="s">
        <v>45316</v>
      </c>
      <c r="F40852" t="s">
        <v>45317</v>
      </c>
      <c r="G40852" t="s">
        <v>4534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4</v>
      </c>
      <c r="N40852" t="s">
        <v>86928</v>
      </c>
      <c r="O40852" t="s">
        <v>1490</v>
      </c>
      <c r="P40852" t="s">
        <v>57</v>
      </c>
      <c r="Q40852" t="s">
        <v>45849</v>
      </c>
      <c r="R40852" t="s">
        <v>399</v>
      </c>
      <c r="S40852" t="s">
        <v>400</v>
      </c>
      <c r="T40852" t="s">
        <v>101</v>
      </c>
      <c r="U40852" t="s">
        <v>33</v>
      </c>
    </row>
    <row r="40853" spans="1:21" x14ac:dyDescent="0.3">
      <c r="A40853" t="s">
        <v>86929</v>
      </c>
      <c r="B40853" s="2">
        <v>42347</v>
      </c>
      <c r="C40853" s="2">
        <v>42355</v>
      </c>
      <c r="D40853">
        <v>8</v>
      </c>
      <c r="E40853" t="s">
        <v>45316</v>
      </c>
      <c r="F40853" t="s">
        <v>45317</v>
      </c>
      <c r="G40853" t="s">
        <v>4534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5</v>
      </c>
      <c r="N40853" t="s">
        <v>86930</v>
      </c>
      <c r="O40853" t="s">
        <v>116</v>
      </c>
      <c r="P40853" t="s">
        <v>38</v>
      </c>
      <c r="Q40853" t="s">
        <v>50626</v>
      </c>
      <c r="R40853" t="s">
        <v>3328</v>
      </c>
      <c r="S40853" t="s">
        <v>40</v>
      </c>
      <c r="T40853" t="s">
        <v>41</v>
      </c>
      <c r="U40853" t="s">
        <v>51</v>
      </c>
    </row>
    <row r="40854" spans="1:21" x14ac:dyDescent="0.3">
      <c r="A40854" t="s">
        <v>86931</v>
      </c>
      <c r="B40854" s="2">
        <v>42166</v>
      </c>
      <c r="C40854" s="2">
        <v>42169</v>
      </c>
      <c r="D40854">
        <v>3</v>
      </c>
      <c r="E40854" t="s">
        <v>45316</v>
      </c>
      <c r="F40854" t="s">
        <v>45317</v>
      </c>
      <c r="G40854" t="s">
        <v>4534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5</v>
      </c>
      <c r="N40854" t="s">
        <v>86932</v>
      </c>
      <c r="O40854" t="s">
        <v>4649</v>
      </c>
      <c r="P40854" t="s">
        <v>57</v>
      </c>
      <c r="Q40854" t="s">
        <v>521</v>
      </c>
      <c r="R40854" t="s">
        <v>521</v>
      </c>
      <c r="S40854" t="s">
        <v>246</v>
      </c>
      <c r="T40854" t="s">
        <v>41</v>
      </c>
      <c r="U40854" t="s">
        <v>42</v>
      </c>
    </row>
    <row r="40855" spans="1:21" x14ac:dyDescent="0.3">
      <c r="A40855" t="s">
        <v>86933</v>
      </c>
      <c r="B40855" s="2">
        <v>42347</v>
      </c>
      <c r="C40855" s="2">
        <v>42356</v>
      </c>
      <c r="D40855">
        <v>9</v>
      </c>
      <c r="E40855" t="s">
        <v>45316</v>
      </c>
      <c r="F40855" t="s">
        <v>45317</v>
      </c>
      <c r="G40855" t="s">
        <v>4535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5</v>
      </c>
      <c r="N40855" t="s">
        <v>86934</v>
      </c>
      <c r="O40855" t="s">
        <v>646</v>
      </c>
      <c r="P40855" t="s">
        <v>57</v>
      </c>
      <c r="Q40855" t="s">
        <v>2416</v>
      </c>
      <c r="R40855" t="s">
        <v>399</v>
      </c>
      <c r="S40855" t="s">
        <v>400</v>
      </c>
      <c r="T40855" t="s">
        <v>101</v>
      </c>
      <c r="U40855" t="s">
        <v>51</v>
      </c>
    </row>
    <row r="40856" spans="1:21" x14ac:dyDescent="0.3">
      <c r="A40856" t="s">
        <v>86935</v>
      </c>
      <c r="B40856" s="2">
        <v>42228</v>
      </c>
      <c r="C40856" s="2">
        <v>42233</v>
      </c>
      <c r="D40856">
        <v>5</v>
      </c>
      <c r="E40856" t="s">
        <v>45316</v>
      </c>
      <c r="F40856" t="s">
        <v>45317</v>
      </c>
      <c r="G40856" t="s">
        <v>4531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5</v>
      </c>
      <c r="N40856" t="s">
        <v>86936</v>
      </c>
      <c r="O40856" t="s">
        <v>6827</v>
      </c>
      <c r="P40856" t="s">
        <v>28</v>
      </c>
      <c r="Q40856" t="s">
        <v>13769</v>
      </c>
      <c r="R40856" t="s">
        <v>513</v>
      </c>
      <c r="S40856" t="s">
        <v>212</v>
      </c>
      <c r="T40856" t="s">
        <v>213</v>
      </c>
      <c r="U40856" t="s">
        <v>229</v>
      </c>
    </row>
    <row r="40857" spans="1:21" x14ac:dyDescent="0.3">
      <c r="A40857" t="s">
        <v>86937</v>
      </c>
      <c r="B40857" s="2">
        <v>42110</v>
      </c>
      <c r="C40857" s="2">
        <v>42112</v>
      </c>
      <c r="D40857">
        <v>2</v>
      </c>
      <c r="E40857" t="s">
        <v>45316</v>
      </c>
      <c r="F40857" t="s">
        <v>45317</v>
      </c>
      <c r="G40857" t="s">
        <v>4532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5</v>
      </c>
      <c r="N40857" t="s">
        <v>86938</v>
      </c>
      <c r="O40857" t="s">
        <v>14836</v>
      </c>
      <c r="P40857" t="s">
        <v>57</v>
      </c>
      <c r="Q40857" t="s">
        <v>1535</v>
      </c>
      <c r="R40857" t="s">
        <v>30</v>
      </c>
      <c r="S40857" t="s">
        <v>31</v>
      </c>
      <c r="T40857" t="s">
        <v>32</v>
      </c>
      <c r="U40857" t="s">
        <v>84</v>
      </c>
    </row>
    <row r="40858" spans="1:21" x14ac:dyDescent="0.3">
      <c r="A40858" t="s">
        <v>86939</v>
      </c>
      <c r="B40858" s="2">
        <v>42340</v>
      </c>
      <c r="C40858" s="2">
        <v>42341</v>
      </c>
      <c r="D40858">
        <v>1</v>
      </c>
      <c r="E40858" t="s">
        <v>45316</v>
      </c>
      <c r="F40858" t="s">
        <v>45317</v>
      </c>
      <c r="G40858" t="s">
        <v>4532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5</v>
      </c>
      <c r="N40858" t="s">
        <v>86940</v>
      </c>
      <c r="O40858" t="s">
        <v>4002</v>
      </c>
      <c r="P40858" t="s">
        <v>57</v>
      </c>
      <c r="Q40858" t="s">
        <v>921</v>
      </c>
      <c r="R40858" t="s">
        <v>922</v>
      </c>
      <c r="S40858" t="s">
        <v>923</v>
      </c>
      <c r="T40858" t="s">
        <v>213</v>
      </c>
      <c r="U40858" t="s">
        <v>51</v>
      </c>
    </row>
    <row r="40859" spans="1:21" x14ac:dyDescent="0.3">
      <c r="A40859" t="s">
        <v>86941</v>
      </c>
      <c r="B40859" s="2">
        <v>42093</v>
      </c>
      <c r="C40859" s="2">
        <v>42099</v>
      </c>
      <c r="D40859">
        <v>6</v>
      </c>
      <c r="E40859" t="s">
        <v>45316</v>
      </c>
      <c r="F40859" t="s">
        <v>45317</v>
      </c>
      <c r="G40859" t="s">
        <v>4532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5</v>
      </c>
      <c r="N40859" t="s">
        <v>86942</v>
      </c>
      <c r="O40859" t="s">
        <v>823</v>
      </c>
      <c r="P40859" t="s">
        <v>28</v>
      </c>
      <c r="Q40859" t="s">
        <v>21525</v>
      </c>
      <c r="R40859" t="s">
        <v>11004</v>
      </c>
      <c r="S40859" t="s">
        <v>91</v>
      </c>
      <c r="T40859" t="s">
        <v>92</v>
      </c>
      <c r="U40859" t="s">
        <v>93</v>
      </c>
    </row>
    <row r="40860" spans="1:21" x14ac:dyDescent="0.3">
      <c r="A40860" t="s">
        <v>86943</v>
      </c>
      <c r="B40860" s="2">
        <v>42152</v>
      </c>
      <c r="C40860" s="2">
        <v>42160</v>
      </c>
      <c r="D40860">
        <v>8</v>
      </c>
      <c r="E40860" t="s">
        <v>45316</v>
      </c>
      <c r="F40860" t="s">
        <v>45317</v>
      </c>
      <c r="G40860" t="s">
        <v>4533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4</v>
      </c>
      <c r="N40860" t="s">
        <v>86944</v>
      </c>
      <c r="O40860" t="s">
        <v>4760</v>
      </c>
      <c r="P40860" t="s">
        <v>28</v>
      </c>
      <c r="Q40860" t="s">
        <v>574</v>
      </c>
      <c r="R40860" t="s">
        <v>574</v>
      </c>
      <c r="S40860" t="s">
        <v>91</v>
      </c>
      <c r="T40860" t="s">
        <v>92</v>
      </c>
      <c r="U40860" t="s">
        <v>61</v>
      </c>
    </row>
    <row r="40861" spans="1:21" x14ac:dyDescent="0.3">
      <c r="A40861" t="s">
        <v>86945</v>
      </c>
      <c r="B40861" s="2">
        <v>42166</v>
      </c>
      <c r="C40861" s="2">
        <v>42175</v>
      </c>
      <c r="D40861">
        <v>9</v>
      </c>
      <c r="E40861" t="s">
        <v>45316</v>
      </c>
      <c r="F40861" t="s">
        <v>45317</v>
      </c>
      <c r="G40861" t="s">
        <v>4533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5</v>
      </c>
      <c r="N40861" t="s">
        <v>86946</v>
      </c>
      <c r="O40861" t="s">
        <v>434</v>
      </c>
      <c r="P40861" t="s">
        <v>38</v>
      </c>
      <c r="Q40861" t="s">
        <v>263</v>
      </c>
      <c r="R40861" t="s">
        <v>264</v>
      </c>
      <c r="S40861" t="s">
        <v>31</v>
      </c>
      <c r="T40861" t="s">
        <v>32</v>
      </c>
      <c r="U40861" t="s">
        <v>42</v>
      </c>
    </row>
    <row r="40862" spans="1:21" x14ac:dyDescent="0.3">
      <c r="A40862" t="s">
        <v>86947</v>
      </c>
      <c r="B40862" s="2">
        <v>42241</v>
      </c>
      <c r="C40862" s="2">
        <v>42250</v>
      </c>
      <c r="D40862">
        <v>9</v>
      </c>
      <c r="E40862" t="s">
        <v>45316</v>
      </c>
      <c r="F40862" t="s">
        <v>45317</v>
      </c>
      <c r="G40862" t="s">
        <v>4533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5</v>
      </c>
      <c r="N40862" t="s">
        <v>86948</v>
      </c>
      <c r="O40862" t="s">
        <v>7203</v>
      </c>
      <c r="P40862" t="s">
        <v>28</v>
      </c>
      <c r="Q40862" t="s">
        <v>61963</v>
      </c>
      <c r="R40862" t="s">
        <v>61964</v>
      </c>
      <c r="S40862" t="s">
        <v>165</v>
      </c>
      <c r="T40862" t="s">
        <v>60</v>
      </c>
      <c r="U40862" t="s">
        <v>229</v>
      </c>
    </row>
    <row r="40863" spans="1:21" x14ac:dyDescent="0.3">
      <c r="A40863" t="s">
        <v>86949</v>
      </c>
      <c r="B40863" s="2">
        <v>42097</v>
      </c>
      <c r="C40863" s="2">
        <v>42100</v>
      </c>
      <c r="D40863">
        <v>3</v>
      </c>
      <c r="E40863" t="s">
        <v>45316</v>
      </c>
      <c r="F40863" t="s">
        <v>45317</v>
      </c>
      <c r="G40863" t="s">
        <v>4534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2</v>
      </c>
      <c r="N40863" t="s">
        <v>86950</v>
      </c>
      <c r="O40863" t="s">
        <v>143</v>
      </c>
      <c r="P40863" t="s">
        <v>28</v>
      </c>
      <c r="Q40863" t="s">
        <v>169</v>
      </c>
      <c r="R40863" t="s">
        <v>170</v>
      </c>
      <c r="S40863" t="s">
        <v>83</v>
      </c>
      <c r="T40863" t="s">
        <v>119</v>
      </c>
      <c r="U40863" t="s">
        <v>84</v>
      </c>
    </row>
    <row r="40864" spans="1:21" x14ac:dyDescent="0.3">
      <c r="A40864" t="s">
        <v>86951</v>
      </c>
      <c r="B40864" s="2">
        <v>42313</v>
      </c>
      <c r="C40864" s="2">
        <v>42319</v>
      </c>
      <c r="D40864">
        <v>6</v>
      </c>
      <c r="E40864" t="s">
        <v>45316</v>
      </c>
      <c r="F40864" t="s">
        <v>45317</v>
      </c>
      <c r="G40864" t="s">
        <v>4534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5</v>
      </c>
      <c r="N40864" t="s">
        <v>86952</v>
      </c>
      <c r="O40864" t="s">
        <v>7404</v>
      </c>
      <c r="P40864" t="s">
        <v>28</v>
      </c>
      <c r="Q40864" t="s">
        <v>307</v>
      </c>
      <c r="R40864" t="s">
        <v>118</v>
      </c>
      <c r="S40864" t="s">
        <v>83</v>
      </c>
      <c r="T40864" t="s">
        <v>119</v>
      </c>
      <c r="U40864" t="s">
        <v>33</v>
      </c>
    </row>
    <row r="40865" spans="1:21" x14ac:dyDescent="0.3">
      <c r="A40865" t="s">
        <v>86953</v>
      </c>
      <c r="B40865" s="2">
        <v>42046</v>
      </c>
      <c r="C40865" s="2">
        <v>42052</v>
      </c>
      <c r="D40865">
        <v>6</v>
      </c>
      <c r="E40865" t="s">
        <v>45316</v>
      </c>
      <c r="F40865" t="s">
        <v>45317</v>
      </c>
      <c r="G40865" t="s">
        <v>4534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5</v>
      </c>
      <c r="N40865" t="s">
        <v>86954</v>
      </c>
      <c r="O40865" t="s">
        <v>7652</v>
      </c>
      <c r="P40865" t="s">
        <v>57</v>
      </c>
      <c r="Q40865" t="s">
        <v>1002</v>
      </c>
      <c r="R40865" t="s">
        <v>1003</v>
      </c>
      <c r="S40865" t="s">
        <v>83</v>
      </c>
      <c r="T40865" t="s">
        <v>41</v>
      </c>
      <c r="U40865" t="s">
        <v>76</v>
      </c>
    </row>
    <row r="40866" spans="1:21" x14ac:dyDescent="0.3">
      <c r="A40866" t="s">
        <v>86955</v>
      </c>
      <c r="B40866" s="2">
        <v>42054</v>
      </c>
      <c r="C40866" s="2">
        <v>42055</v>
      </c>
      <c r="D40866">
        <v>1</v>
      </c>
      <c r="E40866" t="s">
        <v>45316</v>
      </c>
      <c r="F40866" t="s">
        <v>45317</v>
      </c>
      <c r="G40866" t="s">
        <v>4535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5</v>
      </c>
      <c r="N40866" t="s">
        <v>86956</v>
      </c>
      <c r="O40866" t="s">
        <v>3164</v>
      </c>
      <c r="P40866" t="s">
        <v>57</v>
      </c>
      <c r="Q40866" t="s">
        <v>19538</v>
      </c>
      <c r="R40866" t="s">
        <v>19539</v>
      </c>
      <c r="S40866" t="s">
        <v>902</v>
      </c>
      <c r="T40866" t="s">
        <v>133</v>
      </c>
      <c r="U40866" t="s">
        <v>76</v>
      </c>
    </row>
    <row r="40867" spans="1:21" x14ac:dyDescent="0.3">
      <c r="A40867" t="s">
        <v>86957</v>
      </c>
      <c r="B40867" s="2">
        <v>42144</v>
      </c>
      <c r="C40867" s="2">
        <v>42148</v>
      </c>
      <c r="D40867">
        <v>4</v>
      </c>
      <c r="E40867" t="s">
        <v>45316</v>
      </c>
      <c r="F40867" t="s">
        <v>45317</v>
      </c>
      <c r="G40867" t="s">
        <v>4531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4</v>
      </c>
      <c r="N40867" t="s">
        <v>86958</v>
      </c>
      <c r="O40867" t="s">
        <v>2681</v>
      </c>
      <c r="P40867" t="s">
        <v>57</v>
      </c>
      <c r="Q40867" t="s">
        <v>2871</v>
      </c>
      <c r="R40867" t="s">
        <v>2871</v>
      </c>
      <c r="S40867" t="s">
        <v>1067</v>
      </c>
      <c r="T40867" t="s">
        <v>75</v>
      </c>
      <c r="U40867" t="s">
        <v>61</v>
      </c>
    </row>
    <row r="40868" spans="1:21" x14ac:dyDescent="0.3">
      <c r="A40868" t="s">
        <v>86959</v>
      </c>
      <c r="B40868" s="2">
        <v>42096</v>
      </c>
      <c r="C40868" s="2">
        <v>42102</v>
      </c>
      <c r="D40868">
        <v>6</v>
      </c>
      <c r="E40868" t="s">
        <v>45316</v>
      </c>
      <c r="F40868" t="s">
        <v>45317</v>
      </c>
      <c r="G40868" t="s">
        <v>4532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5</v>
      </c>
      <c r="N40868" t="s">
        <v>86960</v>
      </c>
      <c r="O40868" t="s">
        <v>1975</v>
      </c>
      <c r="P40868" t="s">
        <v>28</v>
      </c>
      <c r="Q40868" t="s">
        <v>9923</v>
      </c>
      <c r="R40868" t="s">
        <v>9923</v>
      </c>
      <c r="S40868" t="s">
        <v>554</v>
      </c>
      <c r="T40868" t="s">
        <v>75</v>
      </c>
      <c r="U40868" t="s">
        <v>84</v>
      </c>
    </row>
    <row r="40869" spans="1:21" x14ac:dyDescent="0.3">
      <c r="A40869" t="s">
        <v>86961</v>
      </c>
      <c r="B40869" s="2">
        <v>42257</v>
      </c>
      <c r="C40869" s="2">
        <v>42260</v>
      </c>
      <c r="D40869">
        <v>3</v>
      </c>
      <c r="E40869" t="s">
        <v>45316</v>
      </c>
      <c r="F40869" t="s">
        <v>45317</v>
      </c>
      <c r="G40869" t="s">
        <v>4532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5</v>
      </c>
      <c r="N40869" t="s">
        <v>86962</v>
      </c>
      <c r="O40869" t="s">
        <v>222</v>
      </c>
      <c r="P40869" t="s">
        <v>28</v>
      </c>
      <c r="Q40869" t="s">
        <v>24539</v>
      </c>
      <c r="R40869" t="s">
        <v>24539</v>
      </c>
      <c r="S40869" t="s">
        <v>2114</v>
      </c>
      <c r="T40869" t="s">
        <v>133</v>
      </c>
      <c r="U40869" t="s">
        <v>120</v>
      </c>
    </row>
    <row r="40870" spans="1:21" x14ac:dyDescent="0.3">
      <c r="A40870" t="s">
        <v>86963</v>
      </c>
      <c r="B40870" s="2">
        <v>42084</v>
      </c>
      <c r="C40870" s="2">
        <v>42092</v>
      </c>
      <c r="D40870">
        <v>8</v>
      </c>
      <c r="E40870" t="s">
        <v>45316</v>
      </c>
      <c r="F40870" t="s">
        <v>45317</v>
      </c>
      <c r="G40870" t="s">
        <v>4532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5</v>
      </c>
      <c r="N40870" t="s">
        <v>86964</v>
      </c>
      <c r="O40870" t="s">
        <v>498</v>
      </c>
      <c r="P40870" t="s">
        <v>57</v>
      </c>
      <c r="Q40870" t="s">
        <v>6808</v>
      </c>
      <c r="R40870" t="s">
        <v>2211</v>
      </c>
      <c r="S40870" t="s">
        <v>100</v>
      </c>
      <c r="T40870" t="s">
        <v>101</v>
      </c>
      <c r="U40870" t="s">
        <v>93</v>
      </c>
    </row>
    <row r="40871" spans="1:21" x14ac:dyDescent="0.3">
      <c r="A40871" t="s">
        <v>86965</v>
      </c>
      <c r="B40871" s="2">
        <v>42185</v>
      </c>
      <c r="C40871" s="2">
        <v>42192</v>
      </c>
      <c r="D40871">
        <v>7</v>
      </c>
      <c r="E40871" t="s">
        <v>45316</v>
      </c>
      <c r="F40871" t="s">
        <v>45317</v>
      </c>
      <c r="G40871" t="s">
        <v>4533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5</v>
      </c>
      <c r="N40871" t="s">
        <v>86966</v>
      </c>
      <c r="O40871" t="s">
        <v>1183</v>
      </c>
      <c r="P40871" t="s">
        <v>28</v>
      </c>
      <c r="Q40871" t="s">
        <v>86967</v>
      </c>
      <c r="R40871" t="s">
        <v>1764</v>
      </c>
      <c r="S40871" t="s">
        <v>328</v>
      </c>
      <c r="T40871" t="s">
        <v>187</v>
      </c>
      <c r="U40871" t="s">
        <v>42</v>
      </c>
    </row>
    <row r="40872" spans="1:21" x14ac:dyDescent="0.3">
      <c r="A40872" t="s">
        <v>86968</v>
      </c>
      <c r="B40872" s="2">
        <v>42125</v>
      </c>
      <c r="C40872" s="2">
        <v>42127</v>
      </c>
      <c r="D40872">
        <v>2</v>
      </c>
      <c r="E40872" t="s">
        <v>45316</v>
      </c>
      <c r="F40872" t="s">
        <v>45317</v>
      </c>
      <c r="G40872" t="s">
        <v>4533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2</v>
      </c>
      <c r="N40872" t="s">
        <v>86969</v>
      </c>
      <c r="O40872" t="s">
        <v>489</v>
      </c>
      <c r="P40872" t="s">
        <v>28</v>
      </c>
      <c r="Q40872" t="s">
        <v>64611</v>
      </c>
      <c r="R40872" t="s">
        <v>64611</v>
      </c>
      <c r="S40872" t="s">
        <v>3933</v>
      </c>
      <c r="T40872" t="s">
        <v>187</v>
      </c>
      <c r="U40872" t="s">
        <v>61</v>
      </c>
    </row>
    <row r="40873" spans="1:21" x14ac:dyDescent="0.3">
      <c r="A40873" t="s">
        <v>86970</v>
      </c>
      <c r="B40873" s="2">
        <v>42318</v>
      </c>
      <c r="C40873" s="2">
        <v>42323</v>
      </c>
      <c r="D40873">
        <v>5</v>
      </c>
      <c r="E40873" t="s">
        <v>45316</v>
      </c>
      <c r="F40873" t="s">
        <v>45317</v>
      </c>
      <c r="G40873" t="s">
        <v>4533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5</v>
      </c>
      <c r="N40873" t="s">
        <v>86971</v>
      </c>
      <c r="O40873" t="s">
        <v>2468</v>
      </c>
      <c r="P40873" t="s">
        <v>28</v>
      </c>
      <c r="Q40873" t="s">
        <v>249</v>
      </c>
      <c r="R40873" t="s">
        <v>249</v>
      </c>
      <c r="S40873" t="s">
        <v>100</v>
      </c>
      <c r="T40873" t="s">
        <v>101</v>
      </c>
      <c r="U40873" t="s">
        <v>33</v>
      </c>
    </row>
    <row r="40874" spans="1:21" x14ac:dyDescent="0.3">
      <c r="A40874" t="s">
        <v>86972</v>
      </c>
      <c r="B40874" s="2">
        <v>42138</v>
      </c>
      <c r="C40874" s="2">
        <v>42140</v>
      </c>
      <c r="D40874">
        <v>2</v>
      </c>
      <c r="E40874" t="s">
        <v>45316</v>
      </c>
      <c r="F40874" t="s">
        <v>45317</v>
      </c>
      <c r="G40874" t="s">
        <v>4534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4</v>
      </c>
      <c r="N40874" t="s">
        <v>86973</v>
      </c>
      <c r="O40874" t="s">
        <v>1829</v>
      </c>
      <c r="P40874" t="s">
        <v>57</v>
      </c>
      <c r="Q40874" t="s">
        <v>9696</v>
      </c>
      <c r="R40874" t="s">
        <v>1331</v>
      </c>
      <c r="S40874" t="s">
        <v>100</v>
      </c>
      <c r="T40874" t="s">
        <v>101</v>
      </c>
      <c r="U40874" t="s">
        <v>61</v>
      </c>
    </row>
    <row r="40875" spans="1:21" x14ac:dyDescent="0.3">
      <c r="A40875" t="s">
        <v>86974</v>
      </c>
      <c r="B40875" s="2">
        <v>42089</v>
      </c>
      <c r="C40875" s="2">
        <v>42099</v>
      </c>
      <c r="D40875">
        <v>10</v>
      </c>
      <c r="E40875" t="s">
        <v>45316</v>
      </c>
      <c r="F40875" t="s">
        <v>45317</v>
      </c>
      <c r="G40875" t="s">
        <v>4534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2</v>
      </c>
      <c r="N40875" t="s">
        <v>86975</v>
      </c>
      <c r="O40875" t="s">
        <v>681</v>
      </c>
      <c r="P40875" t="s">
        <v>28</v>
      </c>
      <c r="Q40875" t="s">
        <v>46436</v>
      </c>
      <c r="R40875" t="s">
        <v>4294</v>
      </c>
      <c r="S40875" t="s">
        <v>612</v>
      </c>
      <c r="T40875" t="s">
        <v>187</v>
      </c>
      <c r="U40875" t="s">
        <v>93</v>
      </c>
    </row>
    <row r="40876" spans="1:21" x14ac:dyDescent="0.3">
      <c r="A40876" t="s">
        <v>86976</v>
      </c>
      <c r="B40876" s="2">
        <v>42055</v>
      </c>
      <c r="C40876" s="2">
        <v>42065</v>
      </c>
      <c r="D40876">
        <v>10</v>
      </c>
      <c r="E40876" t="s">
        <v>45316</v>
      </c>
      <c r="F40876" t="s">
        <v>45317</v>
      </c>
      <c r="G40876" t="s">
        <v>4534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5</v>
      </c>
      <c r="N40876" t="s">
        <v>86977</v>
      </c>
      <c r="O40876" t="s">
        <v>1932</v>
      </c>
      <c r="P40876" t="s">
        <v>28</v>
      </c>
      <c r="Q40876" t="s">
        <v>48204</v>
      </c>
      <c r="R40876" t="s">
        <v>3394</v>
      </c>
      <c r="S40876" t="s">
        <v>1692</v>
      </c>
      <c r="T40876" t="s">
        <v>41</v>
      </c>
      <c r="U40876" t="s">
        <v>76</v>
      </c>
    </row>
    <row r="40877" spans="1:21" x14ac:dyDescent="0.3">
      <c r="A40877" t="s">
        <v>86978</v>
      </c>
      <c r="B40877" s="2">
        <v>42088</v>
      </c>
      <c r="C40877" s="2">
        <v>42090</v>
      </c>
      <c r="D40877">
        <v>2</v>
      </c>
      <c r="E40877" t="s">
        <v>45316</v>
      </c>
      <c r="F40877" t="s">
        <v>45317</v>
      </c>
      <c r="G40877" t="s">
        <v>4535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5</v>
      </c>
      <c r="N40877" t="s">
        <v>86979</v>
      </c>
      <c r="O40877" t="s">
        <v>1397</v>
      </c>
      <c r="P40877" t="s">
        <v>28</v>
      </c>
      <c r="Q40877" t="s">
        <v>2455</v>
      </c>
      <c r="R40877" t="s">
        <v>180</v>
      </c>
      <c r="S40877" t="s">
        <v>40</v>
      </c>
      <c r="T40877" t="s">
        <v>41</v>
      </c>
      <c r="U40877" t="s">
        <v>93</v>
      </c>
    </row>
    <row r="40878" spans="1:21" x14ac:dyDescent="0.3">
      <c r="A40878" t="s">
        <v>86980</v>
      </c>
      <c r="B40878" s="2">
        <v>42074</v>
      </c>
      <c r="C40878" s="2">
        <v>42078</v>
      </c>
      <c r="D40878">
        <v>4</v>
      </c>
      <c r="E40878" t="s">
        <v>45316</v>
      </c>
      <c r="F40878" t="s">
        <v>45317</v>
      </c>
      <c r="G40878" t="s">
        <v>4531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5</v>
      </c>
      <c r="N40878" t="s">
        <v>86981</v>
      </c>
      <c r="O40878" t="s">
        <v>7652</v>
      </c>
      <c r="P40878" t="s">
        <v>57</v>
      </c>
      <c r="Q40878" t="s">
        <v>1149</v>
      </c>
      <c r="R40878" t="s">
        <v>1150</v>
      </c>
      <c r="S40878" t="s">
        <v>212</v>
      </c>
      <c r="T40878" t="s">
        <v>213</v>
      </c>
      <c r="U40878" t="s">
        <v>93</v>
      </c>
    </row>
    <row r="40879" spans="1:21" x14ac:dyDescent="0.3">
      <c r="A40879" t="s">
        <v>86982</v>
      </c>
      <c r="B40879" s="2">
        <v>42090</v>
      </c>
      <c r="C40879" s="2">
        <v>42091</v>
      </c>
      <c r="D40879">
        <v>1</v>
      </c>
      <c r="E40879" t="s">
        <v>45316</v>
      </c>
      <c r="F40879" t="s">
        <v>45317</v>
      </c>
      <c r="G40879" t="s">
        <v>4532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4</v>
      </c>
      <c r="N40879" t="s">
        <v>86983</v>
      </c>
      <c r="O40879" t="s">
        <v>2966</v>
      </c>
      <c r="P40879" t="s">
        <v>57</v>
      </c>
      <c r="Q40879" t="s">
        <v>1111</v>
      </c>
      <c r="R40879" t="s">
        <v>30</v>
      </c>
      <c r="S40879" t="s">
        <v>31</v>
      </c>
      <c r="T40879" t="s">
        <v>32</v>
      </c>
      <c r="U40879" t="s">
        <v>93</v>
      </c>
    </row>
    <row r="40880" spans="1:21" x14ac:dyDescent="0.3">
      <c r="A40880" t="s">
        <v>86984</v>
      </c>
      <c r="B40880" s="2">
        <v>42068</v>
      </c>
      <c r="C40880" s="2">
        <v>42073</v>
      </c>
      <c r="D40880">
        <v>5</v>
      </c>
      <c r="E40880" t="s">
        <v>45316</v>
      </c>
      <c r="F40880" t="s">
        <v>45317</v>
      </c>
      <c r="G40880" t="s">
        <v>4532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5</v>
      </c>
      <c r="N40880" t="s">
        <v>86985</v>
      </c>
      <c r="O40880" t="s">
        <v>1028</v>
      </c>
      <c r="P40880" t="s">
        <v>57</v>
      </c>
      <c r="Q40880" t="s">
        <v>263</v>
      </c>
      <c r="R40880" t="s">
        <v>264</v>
      </c>
      <c r="S40880" t="s">
        <v>31</v>
      </c>
      <c r="T40880" t="s">
        <v>32</v>
      </c>
      <c r="U40880" t="s">
        <v>93</v>
      </c>
    </row>
    <row r="40881" spans="1:21" x14ac:dyDescent="0.3">
      <c r="A40881" t="s">
        <v>86986</v>
      </c>
      <c r="B40881" s="2">
        <v>42345</v>
      </c>
      <c r="C40881" s="2">
        <v>42346</v>
      </c>
      <c r="D40881">
        <v>1</v>
      </c>
      <c r="E40881" t="s">
        <v>45316</v>
      </c>
      <c r="F40881" t="s">
        <v>45317</v>
      </c>
      <c r="G40881" t="s">
        <v>4532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4</v>
      </c>
      <c r="N40881" t="s">
        <v>86987</v>
      </c>
      <c r="O40881" t="s">
        <v>1393</v>
      </c>
      <c r="P40881" t="s">
        <v>28</v>
      </c>
      <c r="Q40881" t="s">
        <v>1969</v>
      </c>
      <c r="R40881" t="s">
        <v>1150</v>
      </c>
      <c r="S40881" t="s">
        <v>212</v>
      </c>
      <c r="T40881" t="s">
        <v>213</v>
      </c>
      <c r="U40881" t="s">
        <v>51</v>
      </c>
    </row>
    <row r="40882" spans="1:21" x14ac:dyDescent="0.3">
      <c r="A40882" t="s">
        <v>86988</v>
      </c>
      <c r="B40882" s="2">
        <v>42235</v>
      </c>
      <c r="C40882" s="2">
        <v>42240</v>
      </c>
      <c r="D40882">
        <v>5</v>
      </c>
      <c r="E40882" t="s">
        <v>45316</v>
      </c>
      <c r="F40882" t="s">
        <v>45317</v>
      </c>
      <c r="G40882" t="s">
        <v>4533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5</v>
      </c>
      <c r="N40882" t="s">
        <v>86989</v>
      </c>
      <c r="O40882" t="s">
        <v>195</v>
      </c>
      <c r="P40882" t="s">
        <v>38</v>
      </c>
      <c r="Q40882" t="s">
        <v>13363</v>
      </c>
      <c r="R40882" t="s">
        <v>742</v>
      </c>
      <c r="S40882" t="s">
        <v>165</v>
      </c>
      <c r="T40882" t="s">
        <v>60</v>
      </c>
      <c r="U40882" t="s">
        <v>229</v>
      </c>
    </row>
    <row r="40883" spans="1:21" x14ac:dyDescent="0.3">
      <c r="A40883" t="s">
        <v>86990</v>
      </c>
      <c r="B40883" s="2">
        <v>42317</v>
      </c>
      <c r="C40883" s="2">
        <v>42319</v>
      </c>
      <c r="D40883">
        <v>2</v>
      </c>
      <c r="E40883" t="s">
        <v>45316</v>
      </c>
      <c r="F40883" t="s">
        <v>45317</v>
      </c>
      <c r="G40883" t="s">
        <v>4533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5</v>
      </c>
      <c r="N40883" t="s">
        <v>86991</v>
      </c>
      <c r="O40883" t="s">
        <v>3372</v>
      </c>
      <c r="P40883" t="s">
        <v>28</v>
      </c>
      <c r="Q40883" t="s">
        <v>1553</v>
      </c>
      <c r="R40883" t="s">
        <v>7990</v>
      </c>
      <c r="S40883" t="s">
        <v>893</v>
      </c>
      <c r="T40883" t="s">
        <v>60</v>
      </c>
      <c r="U40883" t="s">
        <v>33</v>
      </c>
    </row>
    <row r="40884" spans="1:21" x14ac:dyDescent="0.3">
      <c r="A40884" t="s">
        <v>86992</v>
      </c>
      <c r="B40884" s="2">
        <v>42020</v>
      </c>
      <c r="C40884" s="2">
        <v>42025</v>
      </c>
      <c r="D40884">
        <v>5</v>
      </c>
      <c r="E40884" t="s">
        <v>45316</v>
      </c>
      <c r="F40884" t="s">
        <v>45317</v>
      </c>
      <c r="G40884" t="s">
        <v>4533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4</v>
      </c>
      <c r="N40884" t="s">
        <v>86993</v>
      </c>
      <c r="O40884" t="s">
        <v>541</v>
      </c>
      <c r="P40884" t="s">
        <v>28</v>
      </c>
      <c r="Q40884" t="s">
        <v>32779</v>
      </c>
      <c r="R40884" t="s">
        <v>32779</v>
      </c>
      <c r="S40884" t="s">
        <v>50</v>
      </c>
      <c r="T40884" t="s">
        <v>32</v>
      </c>
      <c r="U40884" t="s">
        <v>214</v>
      </c>
    </row>
    <row r="40885" spans="1:21" x14ac:dyDescent="0.3">
      <c r="A40885" t="s">
        <v>86994</v>
      </c>
      <c r="B40885" s="2">
        <v>42056</v>
      </c>
      <c r="C40885" s="2">
        <v>42059</v>
      </c>
      <c r="D40885">
        <v>3</v>
      </c>
      <c r="E40885" t="s">
        <v>45316</v>
      </c>
      <c r="F40885" t="s">
        <v>45317</v>
      </c>
      <c r="G40885" t="s">
        <v>4534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5</v>
      </c>
      <c r="N40885" t="s">
        <v>86995</v>
      </c>
      <c r="O40885" t="s">
        <v>1897</v>
      </c>
      <c r="P40885" t="s">
        <v>28</v>
      </c>
      <c r="Q40885" t="s">
        <v>1196</v>
      </c>
      <c r="R40885" t="s">
        <v>1197</v>
      </c>
      <c r="S40885" t="s">
        <v>83</v>
      </c>
      <c r="T40885" t="s">
        <v>41</v>
      </c>
      <c r="U40885" t="s">
        <v>76</v>
      </c>
    </row>
    <row r="40886" spans="1:21" x14ac:dyDescent="0.3">
      <c r="A40886" t="s">
        <v>86996</v>
      </c>
      <c r="B40886" s="2">
        <v>42256</v>
      </c>
      <c r="C40886" s="2">
        <v>42257</v>
      </c>
      <c r="D40886">
        <v>1</v>
      </c>
      <c r="E40886" t="s">
        <v>45316</v>
      </c>
      <c r="F40886" t="s">
        <v>45317</v>
      </c>
      <c r="G40886" t="s">
        <v>4534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5</v>
      </c>
      <c r="N40886" t="s">
        <v>86997</v>
      </c>
      <c r="O40886" t="s">
        <v>5804</v>
      </c>
      <c r="P40886" t="s">
        <v>28</v>
      </c>
      <c r="Q40886" t="s">
        <v>149</v>
      </c>
      <c r="R40886" t="s">
        <v>150</v>
      </c>
      <c r="S40886" t="s">
        <v>83</v>
      </c>
      <c r="T40886" t="s">
        <v>151</v>
      </c>
      <c r="U40886" t="s">
        <v>120</v>
      </c>
    </row>
    <row r="40887" spans="1:21" x14ac:dyDescent="0.3">
      <c r="A40887" t="s">
        <v>86998</v>
      </c>
      <c r="B40887" s="2">
        <v>42354</v>
      </c>
      <c r="C40887" s="2">
        <v>42358</v>
      </c>
      <c r="D40887">
        <v>4</v>
      </c>
      <c r="E40887" t="s">
        <v>45316</v>
      </c>
      <c r="F40887" t="s">
        <v>45317</v>
      </c>
      <c r="G40887" t="s">
        <v>4534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5</v>
      </c>
      <c r="N40887" t="s">
        <v>86999</v>
      </c>
      <c r="O40887" t="s">
        <v>5312</v>
      </c>
      <c r="P40887" t="s">
        <v>57</v>
      </c>
      <c r="Q40887" t="s">
        <v>11839</v>
      </c>
      <c r="R40887" t="s">
        <v>11839</v>
      </c>
      <c r="S40887" t="s">
        <v>197</v>
      </c>
      <c r="T40887" t="s">
        <v>75</v>
      </c>
      <c r="U40887" t="s">
        <v>51</v>
      </c>
    </row>
    <row r="40888" spans="1:21" x14ac:dyDescent="0.3">
      <c r="A40888" t="s">
        <v>87000</v>
      </c>
      <c r="B40888" s="2">
        <v>42083</v>
      </c>
      <c r="C40888" s="2">
        <v>42085</v>
      </c>
      <c r="D40888">
        <v>2</v>
      </c>
      <c r="E40888" t="s">
        <v>45316</v>
      </c>
      <c r="F40888" t="s">
        <v>45317</v>
      </c>
      <c r="G40888" t="s">
        <v>4535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5</v>
      </c>
      <c r="N40888" t="s">
        <v>87001</v>
      </c>
      <c r="O40888" t="s">
        <v>7203</v>
      </c>
      <c r="P40888" t="s">
        <v>28</v>
      </c>
      <c r="Q40888" t="s">
        <v>58121</v>
      </c>
      <c r="R40888" t="s">
        <v>12960</v>
      </c>
      <c r="S40888" t="s">
        <v>466</v>
      </c>
      <c r="T40888" t="s">
        <v>133</v>
      </c>
      <c r="U40888" t="s">
        <v>93</v>
      </c>
    </row>
    <row r="40889" spans="1:21" x14ac:dyDescent="0.3">
      <c r="A40889" t="s">
        <v>87002</v>
      </c>
      <c r="B40889" s="2">
        <v>42290</v>
      </c>
      <c r="C40889" s="2">
        <v>42292</v>
      </c>
      <c r="D40889">
        <v>2</v>
      </c>
      <c r="E40889" t="s">
        <v>45316</v>
      </c>
      <c r="F40889" t="s">
        <v>45317</v>
      </c>
      <c r="G40889" t="s">
        <v>4531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4</v>
      </c>
      <c r="N40889" t="s">
        <v>87003</v>
      </c>
      <c r="O40889" t="s">
        <v>1798</v>
      </c>
      <c r="P40889" t="s">
        <v>38</v>
      </c>
      <c r="Q40889" t="s">
        <v>15813</v>
      </c>
      <c r="R40889" t="s">
        <v>15813</v>
      </c>
      <c r="S40889" t="s">
        <v>554</v>
      </c>
      <c r="T40889" t="s">
        <v>75</v>
      </c>
      <c r="U40889" t="s">
        <v>137</v>
      </c>
    </row>
    <row r="40890" spans="1:21" x14ac:dyDescent="0.3">
      <c r="A40890" t="s">
        <v>87004</v>
      </c>
      <c r="B40890" s="2">
        <v>42207</v>
      </c>
      <c r="C40890" s="2">
        <v>42217</v>
      </c>
      <c r="D40890">
        <v>10</v>
      </c>
      <c r="E40890" t="s">
        <v>45316</v>
      </c>
      <c r="F40890" t="s">
        <v>45317</v>
      </c>
      <c r="G40890" t="s">
        <v>4532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5</v>
      </c>
      <c r="N40890" t="s">
        <v>87005</v>
      </c>
      <c r="O40890" t="s">
        <v>1571</v>
      </c>
      <c r="P40890" t="s">
        <v>28</v>
      </c>
      <c r="Q40890" t="s">
        <v>64548</v>
      </c>
      <c r="R40890" t="s">
        <v>64549</v>
      </c>
      <c r="S40890" t="s">
        <v>74</v>
      </c>
      <c r="T40890" t="s">
        <v>75</v>
      </c>
      <c r="U40890" t="s">
        <v>67</v>
      </c>
    </row>
    <row r="40891" spans="1:21" x14ac:dyDescent="0.3">
      <c r="A40891" t="s">
        <v>87006</v>
      </c>
      <c r="B40891" s="2">
        <v>42088</v>
      </c>
      <c r="C40891" s="2">
        <v>42095</v>
      </c>
      <c r="D40891">
        <v>7</v>
      </c>
      <c r="E40891" t="s">
        <v>45316</v>
      </c>
      <c r="F40891" t="s">
        <v>45317</v>
      </c>
      <c r="G40891" t="s">
        <v>4532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5</v>
      </c>
      <c r="N40891" t="s">
        <v>87007</v>
      </c>
      <c r="O40891" t="s">
        <v>5260</v>
      </c>
      <c r="P40891" t="s">
        <v>38</v>
      </c>
      <c r="Q40891" t="s">
        <v>900</v>
      </c>
      <c r="R40891" t="s">
        <v>901</v>
      </c>
      <c r="S40891" t="s">
        <v>902</v>
      </c>
      <c r="T40891" t="s">
        <v>133</v>
      </c>
      <c r="U40891" t="s">
        <v>93</v>
      </c>
    </row>
    <row r="40892" spans="1:21" x14ac:dyDescent="0.3">
      <c r="A40892" t="s">
        <v>87008</v>
      </c>
      <c r="B40892" s="2">
        <v>42267</v>
      </c>
      <c r="C40892" s="2">
        <v>42276</v>
      </c>
      <c r="D40892">
        <v>9</v>
      </c>
      <c r="E40892" t="s">
        <v>45316</v>
      </c>
      <c r="F40892" t="s">
        <v>45317</v>
      </c>
      <c r="G40892" t="s">
        <v>4532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4</v>
      </c>
      <c r="N40892" t="s">
        <v>87009</v>
      </c>
      <c r="O40892" t="s">
        <v>104</v>
      </c>
      <c r="P40892" t="s">
        <v>28</v>
      </c>
      <c r="Q40892" t="s">
        <v>13526</v>
      </c>
      <c r="R40892" t="s">
        <v>13526</v>
      </c>
      <c r="S40892" t="s">
        <v>554</v>
      </c>
      <c r="T40892" t="s">
        <v>75</v>
      </c>
      <c r="U40892" t="s">
        <v>120</v>
      </c>
    </row>
    <row r="40893" spans="1:21" x14ac:dyDescent="0.3">
      <c r="A40893" t="s">
        <v>87010</v>
      </c>
      <c r="B40893" s="2">
        <v>42140</v>
      </c>
      <c r="C40893" s="2">
        <v>42150</v>
      </c>
      <c r="D40893">
        <v>10</v>
      </c>
      <c r="E40893" t="s">
        <v>45316</v>
      </c>
      <c r="F40893" t="s">
        <v>45317</v>
      </c>
      <c r="G40893" t="s">
        <v>4533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5</v>
      </c>
      <c r="N40893" t="s">
        <v>87011</v>
      </c>
      <c r="O40893" t="s">
        <v>1666</v>
      </c>
      <c r="P40893" t="s">
        <v>38</v>
      </c>
      <c r="Q40893" t="s">
        <v>2323</v>
      </c>
      <c r="R40893" t="s">
        <v>2324</v>
      </c>
      <c r="S40893" t="s">
        <v>2325</v>
      </c>
      <c r="T40893" t="s">
        <v>41</v>
      </c>
      <c r="U40893" t="s">
        <v>61</v>
      </c>
    </row>
    <row r="40894" spans="1:21" x14ac:dyDescent="0.3">
      <c r="A40894" t="s">
        <v>87012</v>
      </c>
      <c r="B40894" s="2">
        <v>42025</v>
      </c>
      <c r="C40894" s="2">
        <v>42035</v>
      </c>
      <c r="D40894">
        <v>10</v>
      </c>
      <c r="E40894" t="s">
        <v>45316</v>
      </c>
      <c r="F40894" t="s">
        <v>45317</v>
      </c>
      <c r="G40894" t="s">
        <v>4533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5</v>
      </c>
      <c r="N40894" t="s">
        <v>87013</v>
      </c>
      <c r="O40894" t="s">
        <v>386</v>
      </c>
      <c r="P40894" t="s">
        <v>28</v>
      </c>
      <c r="Q40894" t="s">
        <v>60679</v>
      </c>
      <c r="R40894" t="s">
        <v>2843</v>
      </c>
      <c r="S40894" t="s">
        <v>810</v>
      </c>
      <c r="T40894" t="s">
        <v>811</v>
      </c>
      <c r="U40894" t="s">
        <v>214</v>
      </c>
    </row>
    <row r="40895" spans="1:21" x14ac:dyDescent="0.3">
      <c r="A40895" t="s">
        <v>87014</v>
      </c>
      <c r="B40895" s="2">
        <v>42214</v>
      </c>
      <c r="C40895" s="2">
        <v>42218</v>
      </c>
      <c r="D40895">
        <v>4</v>
      </c>
      <c r="E40895" t="s">
        <v>45316</v>
      </c>
      <c r="F40895" t="s">
        <v>45317</v>
      </c>
      <c r="G40895" t="s">
        <v>4533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5</v>
      </c>
      <c r="N40895" t="s">
        <v>87015</v>
      </c>
      <c r="O40895" t="s">
        <v>3123</v>
      </c>
      <c r="P40895" t="s">
        <v>28</v>
      </c>
      <c r="Q40895" t="s">
        <v>4254</v>
      </c>
      <c r="R40895" t="s">
        <v>2931</v>
      </c>
      <c r="S40895" t="s">
        <v>2931</v>
      </c>
      <c r="T40895" t="s">
        <v>41</v>
      </c>
      <c r="U40895" t="s">
        <v>67</v>
      </c>
    </row>
    <row r="40896" spans="1:21" x14ac:dyDescent="0.3">
      <c r="A40896" t="s">
        <v>87016</v>
      </c>
      <c r="B40896" s="2">
        <v>42206</v>
      </c>
      <c r="C40896" s="2">
        <v>42213</v>
      </c>
      <c r="D40896">
        <v>7</v>
      </c>
      <c r="E40896" t="s">
        <v>45316</v>
      </c>
      <c r="F40896" t="s">
        <v>45317</v>
      </c>
      <c r="G40896" t="s">
        <v>4534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5</v>
      </c>
      <c r="N40896" t="s">
        <v>87017</v>
      </c>
      <c r="O40896" t="s">
        <v>446</v>
      </c>
      <c r="P40896" t="s">
        <v>28</v>
      </c>
      <c r="Q40896" t="s">
        <v>8541</v>
      </c>
      <c r="R40896" t="s">
        <v>2931</v>
      </c>
      <c r="S40896" t="s">
        <v>2931</v>
      </c>
      <c r="T40896" t="s">
        <v>41</v>
      </c>
      <c r="U40896" t="s">
        <v>67</v>
      </c>
    </row>
    <row r="40897" spans="1:21" x14ac:dyDescent="0.3">
      <c r="A40897" t="s">
        <v>87018</v>
      </c>
      <c r="B40897" s="2">
        <v>42346</v>
      </c>
      <c r="C40897" s="2">
        <v>42353</v>
      </c>
      <c r="D40897">
        <v>7</v>
      </c>
      <c r="E40897" t="s">
        <v>45316</v>
      </c>
      <c r="F40897" t="s">
        <v>45317</v>
      </c>
      <c r="G40897" t="s">
        <v>4534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5</v>
      </c>
      <c r="N40897" t="s">
        <v>87019</v>
      </c>
      <c r="O40897" t="s">
        <v>4176</v>
      </c>
      <c r="P40897" t="s">
        <v>57</v>
      </c>
      <c r="Q40897" t="s">
        <v>1996</v>
      </c>
      <c r="R40897" t="s">
        <v>1996</v>
      </c>
      <c r="S40897" t="s">
        <v>881</v>
      </c>
      <c r="T40897" t="s">
        <v>811</v>
      </c>
      <c r="U40897" t="s">
        <v>51</v>
      </c>
    </row>
    <row r="40898" spans="1:21" x14ac:dyDescent="0.3">
      <c r="A40898" t="s">
        <v>87020</v>
      </c>
      <c r="B40898" s="2">
        <v>42333</v>
      </c>
      <c r="C40898" s="2">
        <v>42342</v>
      </c>
      <c r="D40898">
        <v>9</v>
      </c>
      <c r="E40898" t="s">
        <v>45316</v>
      </c>
      <c r="F40898" t="s">
        <v>45317</v>
      </c>
      <c r="G40898" t="s">
        <v>4534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4</v>
      </c>
      <c r="N40898" t="s">
        <v>87021</v>
      </c>
      <c r="O40898" t="s">
        <v>2629</v>
      </c>
      <c r="P40898" t="s">
        <v>28</v>
      </c>
      <c r="Q40898" t="s">
        <v>8499</v>
      </c>
      <c r="R40898" t="s">
        <v>1030</v>
      </c>
      <c r="S40898" t="s">
        <v>612</v>
      </c>
      <c r="T40898" t="s">
        <v>187</v>
      </c>
      <c r="U40898" t="s">
        <v>33</v>
      </c>
    </row>
    <row r="40899" spans="1:21" x14ac:dyDescent="0.3">
      <c r="A40899" t="s">
        <v>87022</v>
      </c>
      <c r="B40899" s="2">
        <v>42187</v>
      </c>
      <c r="C40899" s="2">
        <v>42194</v>
      </c>
      <c r="D40899">
        <v>7</v>
      </c>
      <c r="E40899" t="s">
        <v>45316</v>
      </c>
      <c r="F40899" t="s">
        <v>45317</v>
      </c>
      <c r="G40899" t="s">
        <v>4535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5</v>
      </c>
      <c r="N40899" t="s">
        <v>87023</v>
      </c>
      <c r="O40899" t="s">
        <v>2711</v>
      </c>
      <c r="P40899" t="s">
        <v>57</v>
      </c>
      <c r="Q40899" t="s">
        <v>398</v>
      </c>
      <c r="R40899" t="s">
        <v>399</v>
      </c>
      <c r="S40899" t="s">
        <v>400</v>
      </c>
      <c r="T40899" t="s">
        <v>101</v>
      </c>
      <c r="U40899" t="s">
        <v>67</v>
      </c>
    </row>
    <row r="40900" spans="1:21" x14ac:dyDescent="0.3">
      <c r="A40900" t="s">
        <v>87024</v>
      </c>
      <c r="B40900" s="2">
        <v>42169</v>
      </c>
      <c r="C40900" s="2">
        <v>42174</v>
      </c>
      <c r="D40900">
        <v>5</v>
      </c>
      <c r="E40900" t="s">
        <v>45316</v>
      </c>
      <c r="F40900" t="s">
        <v>45317</v>
      </c>
      <c r="G40900" t="s">
        <v>4531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5</v>
      </c>
      <c r="N40900" t="s">
        <v>87025</v>
      </c>
      <c r="O40900" t="s">
        <v>1252</v>
      </c>
      <c r="P40900" t="s">
        <v>28</v>
      </c>
      <c r="Q40900" t="s">
        <v>2416</v>
      </c>
      <c r="R40900" t="s">
        <v>399</v>
      </c>
      <c r="S40900" t="s">
        <v>400</v>
      </c>
      <c r="T40900" t="s">
        <v>101</v>
      </c>
      <c r="U40900" t="s">
        <v>42</v>
      </c>
    </row>
    <row r="40901" spans="1:21" x14ac:dyDescent="0.3">
      <c r="A40901" t="s">
        <v>87026</v>
      </c>
      <c r="B40901" s="2">
        <v>42265</v>
      </c>
      <c r="C40901" s="2">
        <v>42269</v>
      </c>
      <c r="D40901">
        <v>4</v>
      </c>
      <c r="E40901" t="s">
        <v>45316</v>
      </c>
      <c r="F40901" t="s">
        <v>45317</v>
      </c>
      <c r="G40901" t="s">
        <v>4532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5</v>
      </c>
      <c r="N40901" t="s">
        <v>87027</v>
      </c>
      <c r="O40901" t="s">
        <v>597</v>
      </c>
      <c r="P40901" t="s">
        <v>38</v>
      </c>
      <c r="Q40901" t="s">
        <v>39</v>
      </c>
      <c r="R40901" t="s">
        <v>39</v>
      </c>
      <c r="S40901" t="s">
        <v>40</v>
      </c>
      <c r="T40901" t="s">
        <v>41</v>
      </c>
      <c r="U40901" t="s">
        <v>120</v>
      </c>
    </row>
    <row r="40902" spans="1:21" x14ac:dyDescent="0.3">
      <c r="A40902" t="s">
        <v>87028</v>
      </c>
      <c r="B40902" s="2">
        <v>42318</v>
      </c>
      <c r="C40902" s="2">
        <v>42320</v>
      </c>
      <c r="D40902">
        <v>2</v>
      </c>
      <c r="E40902" t="s">
        <v>45316</v>
      </c>
      <c r="F40902" t="s">
        <v>45317</v>
      </c>
      <c r="G40902" t="s">
        <v>4532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5</v>
      </c>
      <c r="N40902" t="s">
        <v>87029</v>
      </c>
      <c r="O40902" t="s">
        <v>4964</v>
      </c>
      <c r="P40902" t="s">
        <v>57</v>
      </c>
      <c r="Q40902" t="s">
        <v>1484</v>
      </c>
      <c r="R40902" t="s">
        <v>1485</v>
      </c>
      <c r="S40902" t="s">
        <v>612</v>
      </c>
      <c r="T40902" t="s">
        <v>187</v>
      </c>
      <c r="U40902" t="s">
        <v>33</v>
      </c>
    </row>
    <row r="40903" spans="1:21" x14ac:dyDescent="0.3">
      <c r="A40903" t="s">
        <v>87030</v>
      </c>
      <c r="B40903" s="2">
        <v>42124</v>
      </c>
      <c r="C40903" s="2">
        <v>42128</v>
      </c>
      <c r="D40903">
        <v>4</v>
      </c>
      <c r="E40903" t="s">
        <v>45316</v>
      </c>
      <c r="F40903" t="s">
        <v>45317</v>
      </c>
      <c r="G40903" t="s">
        <v>4532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5</v>
      </c>
      <c r="N40903" t="s">
        <v>87031</v>
      </c>
      <c r="O40903" t="s">
        <v>3240</v>
      </c>
      <c r="P40903" t="s">
        <v>38</v>
      </c>
      <c r="Q40903" t="s">
        <v>3743</v>
      </c>
      <c r="R40903" t="s">
        <v>219</v>
      </c>
      <c r="S40903" t="s">
        <v>40</v>
      </c>
      <c r="T40903" t="s">
        <v>41</v>
      </c>
      <c r="U40903" t="s">
        <v>84</v>
      </c>
    </row>
    <row r="40904" spans="1:21" x14ac:dyDescent="0.3">
      <c r="A40904" t="s">
        <v>87032</v>
      </c>
      <c r="B40904" s="2">
        <v>42203</v>
      </c>
      <c r="C40904" s="2">
        <v>42207</v>
      </c>
      <c r="D40904">
        <v>4</v>
      </c>
      <c r="E40904" t="s">
        <v>45316</v>
      </c>
      <c r="F40904" t="s">
        <v>45317</v>
      </c>
      <c r="G40904" t="s">
        <v>4533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5</v>
      </c>
      <c r="N40904" t="s">
        <v>87033</v>
      </c>
      <c r="O40904" t="s">
        <v>3518</v>
      </c>
      <c r="P40904" t="s">
        <v>38</v>
      </c>
      <c r="Q40904" t="s">
        <v>19356</v>
      </c>
      <c r="R40904" t="s">
        <v>1934</v>
      </c>
      <c r="S40904" t="s">
        <v>165</v>
      </c>
      <c r="T40904" t="s">
        <v>60</v>
      </c>
      <c r="U40904" t="s">
        <v>67</v>
      </c>
    </row>
    <row r="40905" spans="1:21" x14ac:dyDescent="0.3">
      <c r="A40905" t="s">
        <v>87034</v>
      </c>
      <c r="B40905" s="2">
        <v>42086</v>
      </c>
      <c r="C40905" s="2">
        <v>42096</v>
      </c>
      <c r="D40905">
        <v>10</v>
      </c>
      <c r="E40905" t="s">
        <v>45316</v>
      </c>
      <c r="F40905" t="s">
        <v>45317</v>
      </c>
      <c r="G40905" t="s">
        <v>4533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5</v>
      </c>
      <c r="N40905" t="s">
        <v>87035</v>
      </c>
      <c r="O40905" t="s">
        <v>2723</v>
      </c>
      <c r="P40905" t="s">
        <v>57</v>
      </c>
      <c r="Q40905" t="s">
        <v>29</v>
      </c>
      <c r="R40905" t="s">
        <v>30</v>
      </c>
      <c r="S40905" t="s">
        <v>31</v>
      </c>
      <c r="T40905" t="s">
        <v>32</v>
      </c>
      <c r="U40905" t="s">
        <v>93</v>
      </c>
    </row>
    <row r="40906" spans="1:21" x14ac:dyDescent="0.3">
      <c r="A40906" t="s">
        <v>87036</v>
      </c>
      <c r="B40906" s="2">
        <v>42313</v>
      </c>
      <c r="C40906" s="2">
        <v>42319</v>
      </c>
      <c r="D40906">
        <v>6</v>
      </c>
      <c r="E40906" t="s">
        <v>45316</v>
      </c>
      <c r="F40906" t="s">
        <v>45317</v>
      </c>
      <c r="G40906" t="s">
        <v>4533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5</v>
      </c>
      <c r="N40906" t="s">
        <v>87037</v>
      </c>
      <c r="O40906" t="s">
        <v>11360</v>
      </c>
      <c r="P40906" t="s">
        <v>38</v>
      </c>
      <c r="Q40906" t="s">
        <v>1553</v>
      </c>
      <c r="R40906" t="s">
        <v>7990</v>
      </c>
      <c r="S40906" t="s">
        <v>893</v>
      </c>
      <c r="T40906" t="s">
        <v>60</v>
      </c>
      <c r="U40906" t="s">
        <v>33</v>
      </c>
    </row>
    <row r="40907" spans="1:21" x14ac:dyDescent="0.3">
      <c r="A40907" t="s">
        <v>87038</v>
      </c>
      <c r="B40907" s="2">
        <v>42087</v>
      </c>
      <c r="C40907" s="2">
        <v>42094</v>
      </c>
      <c r="D40907">
        <v>7</v>
      </c>
      <c r="E40907" t="s">
        <v>45316</v>
      </c>
      <c r="F40907" t="s">
        <v>45317</v>
      </c>
      <c r="G40907" t="s">
        <v>4534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5</v>
      </c>
      <c r="N40907" t="s">
        <v>87039</v>
      </c>
      <c r="O40907" t="s">
        <v>4577</v>
      </c>
      <c r="P40907" t="s">
        <v>57</v>
      </c>
      <c r="Q40907" t="s">
        <v>24612</v>
      </c>
      <c r="R40907" t="s">
        <v>21074</v>
      </c>
      <c r="S40907" t="s">
        <v>283</v>
      </c>
      <c r="T40907" t="s">
        <v>213</v>
      </c>
      <c r="U40907" t="s">
        <v>93</v>
      </c>
    </row>
    <row r="40908" spans="1:21" x14ac:dyDescent="0.3">
      <c r="A40908" t="s">
        <v>87040</v>
      </c>
      <c r="B40908" s="2">
        <v>42068</v>
      </c>
      <c r="C40908" s="2">
        <v>42076</v>
      </c>
      <c r="D40908">
        <v>8</v>
      </c>
      <c r="E40908" t="s">
        <v>45316</v>
      </c>
      <c r="F40908" t="s">
        <v>45317</v>
      </c>
      <c r="G40908" t="s">
        <v>4534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5</v>
      </c>
      <c r="N40908" t="s">
        <v>87041</v>
      </c>
      <c r="O40908" t="s">
        <v>306</v>
      </c>
      <c r="P40908" t="s">
        <v>57</v>
      </c>
      <c r="Q40908" t="s">
        <v>512</v>
      </c>
      <c r="R40908" t="s">
        <v>513</v>
      </c>
      <c r="S40908" t="s">
        <v>212</v>
      </c>
      <c r="T40908" t="s">
        <v>213</v>
      </c>
      <c r="U40908" t="s">
        <v>93</v>
      </c>
    </row>
    <row r="40909" spans="1:21" x14ac:dyDescent="0.3">
      <c r="A40909" t="s">
        <v>87042</v>
      </c>
      <c r="B40909" s="2">
        <v>42307</v>
      </c>
      <c r="C40909" s="2">
        <v>42315</v>
      </c>
      <c r="D40909">
        <v>8</v>
      </c>
      <c r="E40909" t="s">
        <v>45316</v>
      </c>
      <c r="F40909" t="s">
        <v>45317</v>
      </c>
      <c r="G40909" t="s">
        <v>4534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4</v>
      </c>
      <c r="N40909" t="s">
        <v>87043</v>
      </c>
      <c r="O40909" t="s">
        <v>1744</v>
      </c>
      <c r="P40909" t="s">
        <v>57</v>
      </c>
      <c r="Q40909" t="s">
        <v>58</v>
      </c>
      <c r="R40909" t="s">
        <v>58</v>
      </c>
      <c r="S40909" t="s">
        <v>59</v>
      </c>
      <c r="T40909" t="s">
        <v>60</v>
      </c>
      <c r="U40909" t="s">
        <v>137</v>
      </c>
    </row>
    <row r="40910" spans="1:21" x14ac:dyDescent="0.3">
      <c r="A40910" t="s">
        <v>87044</v>
      </c>
      <c r="B40910" s="2">
        <v>42310</v>
      </c>
      <c r="C40910" s="2">
        <v>42320</v>
      </c>
      <c r="D40910">
        <v>10</v>
      </c>
      <c r="E40910" t="s">
        <v>45316</v>
      </c>
      <c r="F40910" t="s">
        <v>45317</v>
      </c>
      <c r="G40910" t="s">
        <v>4535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5</v>
      </c>
      <c r="N40910" t="s">
        <v>87045</v>
      </c>
      <c r="O40910" t="s">
        <v>252</v>
      </c>
      <c r="P40910" t="s">
        <v>28</v>
      </c>
      <c r="Q40910" t="s">
        <v>5204</v>
      </c>
      <c r="R40910" t="s">
        <v>964</v>
      </c>
      <c r="S40910" t="s">
        <v>83</v>
      </c>
      <c r="T40910" t="s">
        <v>187</v>
      </c>
      <c r="U40910" t="s">
        <v>33</v>
      </c>
    </row>
    <row r="40911" spans="1:21" x14ac:dyDescent="0.3">
      <c r="A40911" t="s">
        <v>87046</v>
      </c>
      <c r="B40911" s="2">
        <v>42261</v>
      </c>
      <c r="C40911" s="2">
        <v>42264</v>
      </c>
      <c r="D40911">
        <v>3</v>
      </c>
      <c r="E40911" t="s">
        <v>45316</v>
      </c>
      <c r="F40911" t="s">
        <v>45317</v>
      </c>
      <c r="G40911" t="s">
        <v>4531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5</v>
      </c>
      <c r="N40911" t="s">
        <v>87047</v>
      </c>
      <c r="O40911" t="s">
        <v>814</v>
      </c>
      <c r="P40911" t="s">
        <v>38</v>
      </c>
      <c r="Q40911" t="s">
        <v>169</v>
      </c>
      <c r="R40911" t="s">
        <v>170</v>
      </c>
      <c r="S40911" t="s">
        <v>83</v>
      </c>
      <c r="T40911" t="s">
        <v>119</v>
      </c>
      <c r="U40911" t="s">
        <v>120</v>
      </c>
    </row>
    <row r="40912" spans="1:21" x14ac:dyDescent="0.3">
      <c r="A40912" t="s">
        <v>87048</v>
      </c>
      <c r="B40912" s="2">
        <v>42047</v>
      </c>
      <c r="C40912" s="2">
        <v>42052</v>
      </c>
      <c r="D40912">
        <v>5</v>
      </c>
      <c r="E40912" t="s">
        <v>45316</v>
      </c>
      <c r="F40912" t="s">
        <v>45317</v>
      </c>
      <c r="G40912" t="s">
        <v>4532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5</v>
      </c>
      <c r="N40912" t="s">
        <v>87049</v>
      </c>
      <c r="O40912" t="s">
        <v>2137</v>
      </c>
      <c r="P40912" t="s">
        <v>28</v>
      </c>
      <c r="Q40912" t="s">
        <v>7824</v>
      </c>
      <c r="R40912" t="s">
        <v>7824</v>
      </c>
      <c r="S40912" t="s">
        <v>5177</v>
      </c>
      <c r="T40912" t="s">
        <v>133</v>
      </c>
      <c r="U40912" t="s">
        <v>76</v>
      </c>
    </row>
    <row r="40913" spans="1:21" x14ac:dyDescent="0.3">
      <c r="A40913" t="s">
        <v>87050</v>
      </c>
      <c r="B40913" s="2">
        <v>42113</v>
      </c>
      <c r="C40913" s="2">
        <v>42116</v>
      </c>
      <c r="D40913">
        <v>3</v>
      </c>
      <c r="E40913" t="s">
        <v>45316</v>
      </c>
      <c r="F40913" t="s">
        <v>45317</v>
      </c>
      <c r="G40913" t="s">
        <v>4532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5</v>
      </c>
      <c r="N40913" t="s">
        <v>87051</v>
      </c>
      <c r="O40913" t="s">
        <v>1897</v>
      </c>
      <c r="P40913" t="s">
        <v>28</v>
      </c>
      <c r="Q40913" t="s">
        <v>2424</v>
      </c>
      <c r="R40913" t="s">
        <v>2424</v>
      </c>
      <c r="S40913" t="s">
        <v>2425</v>
      </c>
      <c r="T40913" t="s">
        <v>133</v>
      </c>
      <c r="U40913" t="s">
        <v>84</v>
      </c>
    </row>
    <row r="40914" spans="1:21" x14ac:dyDescent="0.3">
      <c r="A40914" t="s">
        <v>87052</v>
      </c>
      <c r="B40914" s="2">
        <v>42289</v>
      </c>
      <c r="C40914" s="2">
        <v>42299</v>
      </c>
      <c r="D40914">
        <v>10</v>
      </c>
      <c r="E40914" t="s">
        <v>45316</v>
      </c>
      <c r="F40914" t="s">
        <v>45317</v>
      </c>
      <c r="G40914" t="s">
        <v>4532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4</v>
      </c>
      <c r="N40914" t="s">
        <v>87053</v>
      </c>
      <c r="O40914" t="s">
        <v>799</v>
      </c>
      <c r="P40914" t="s">
        <v>38</v>
      </c>
      <c r="Q40914" t="s">
        <v>1277</v>
      </c>
      <c r="R40914" t="s">
        <v>1277</v>
      </c>
      <c r="S40914" t="s">
        <v>1067</v>
      </c>
      <c r="T40914" t="s">
        <v>75</v>
      </c>
      <c r="U40914" t="s">
        <v>137</v>
      </c>
    </row>
    <row r="40915" spans="1:21" x14ac:dyDescent="0.3">
      <c r="A40915" t="s">
        <v>87054</v>
      </c>
      <c r="B40915" s="2">
        <v>42360</v>
      </c>
      <c r="C40915" s="2">
        <v>42364</v>
      </c>
      <c r="D40915">
        <v>4</v>
      </c>
      <c r="E40915" t="s">
        <v>45316</v>
      </c>
      <c r="F40915" t="s">
        <v>45317</v>
      </c>
      <c r="G40915" t="s">
        <v>4533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5</v>
      </c>
      <c r="N40915" t="s">
        <v>87055</v>
      </c>
      <c r="O40915" t="s">
        <v>2775</v>
      </c>
      <c r="P40915" t="s">
        <v>28</v>
      </c>
      <c r="Q40915" t="s">
        <v>9040</v>
      </c>
      <c r="R40915" t="s">
        <v>9040</v>
      </c>
      <c r="S40915" t="s">
        <v>1058</v>
      </c>
      <c r="T40915" t="s">
        <v>75</v>
      </c>
      <c r="U40915" t="s">
        <v>51</v>
      </c>
    </row>
    <row r="40916" spans="1:21" x14ac:dyDescent="0.3">
      <c r="A40916" t="s">
        <v>87056</v>
      </c>
      <c r="B40916" s="2">
        <v>42133</v>
      </c>
      <c r="C40916" s="2">
        <v>42143</v>
      </c>
      <c r="D40916">
        <v>10</v>
      </c>
      <c r="E40916" t="s">
        <v>45316</v>
      </c>
      <c r="F40916" t="s">
        <v>45317</v>
      </c>
      <c r="G40916" t="s">
        <v>4533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5</v>
      </c>
      <c r="N40916" t="s">
        <v>87057</v>
      </c>
      <c r="O40916" t="s">
        <v>642</v>
      </c>
      <c r="P40916" t="s">
        <v>28</v>
      </c>
      <c r="Q40916" t="s">
        <v>24047</v>
      </c>
      <c r="R40916" t="s">
        <v>24047</v>
      </c>
      <c r="S40916" t="s">
        <v>3012</v>
      </c>
      <c r="T40916" t="s">
        <v>75</v>
      </c>
      <c r="U40916" t="s">
        <v>61</v>
      </c>
    </row>
    <row r="40917" spans="1:21" x14ac:dyDescent="0.3">
      <c r="A40917" t="s">
        <v>87058</v>
      </c>
      <c r="B40917" s="2">
        <v>42083</v>
      </c>
      <c r="C40917" s="2">
        <v>42088</v>
      </c>
      <c r="D40917">
        <v>5</v>
      </c>
      <c r="E40917" t="s">
        <v>45316</v>
      </c>
      <c r="F40917" t="s">
        <v>45317</v>
      </c>
      <c r="G40917" t="s">
        <v>4533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4</v>
      </c>
      <c r="N40917" t="s">
        <v>87059</v>
      </c>
      <c r="O40917" t="s">
        <v>799</v>
      </c>
      <c r="P40917" t="s">
        <v>38</v>
      </c>
      <c r="Q40917" t="s">
        <v>25371</v>
      </c>
      <c r="R40917" t="s">
        <v>25372</v>
      </c>
      <c r="S40917" t="s">
        <v>5186</v>
      </c>
      <c r="T40917" t="s">
        <v>133</v>
      </c>
      <c r="U40917" t="s">
        <v>93</v>
      </c>
    </row>
    <row r="40918" spans="1:21" x14ac:dyDescent="0.3">
      <c r="A40918" t="s">
        <v>87060</v>
      </c>
      <c r="B40918" s="2">
        <v>42340</v>
      </c>
      <c r="C40918" s="2">
        <v>42345</v>
      </c>
      <c r="D40918">
        <v>5</v>
      </c>
      <c r="E40918" t="s">
        <v>45316</v>
      </c>
      <c r="F40918" t="s">
        <v>45317</v>
      </c>
      <c r="G40918" t="s">
        <v>4534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5</v>
      </c>
      <c r="N40918" t="s">
        <v>87061</v>
      </c>
      <c r="O40918" t="s">
        <v>4533</v>
      </c>
      <c r="P40918" t="s">
        <v>38</v>
      </c>
      <c r="Q40918" t="s">
        <v>106</v>
      </c>
      <c r="R40918" t="s">
        <v>106</v>
      </c>
      <c r="S40918" t="s">
        <v>107</v>
      </c>
      <c r="T40918" t="s">
        <v>41</v>
      </c>
      <c r="U40918" t="s">
        <v>51</v>
      </c>
    </row>
    <row r="40919" spans="1:21" x14ac:dyDescent="0.3">
      <c r="A40919" t="s">
        <v>87062</v>
      </c>
      <c r="B40919" s="2">
        <v>42153</v>
      </c>
      <c r="C40919" s="2">
        <v>42162</v>
      </c>
      <c r="D40919">
        <v>9</v>
      </c>
      <c r="E40919" t="s">
        <v>45316</v>
      </c>
      <c r="F40919" t="s">
        <v>45317</v>
      </c>
      <c r="G40919" t="s">
        <v>4534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4</v>
      </c>
      <c r="N40919" t="s">
        <v>87063</v>
      </c>
      <c r="O40919" t="s">
        <v>4277</v>
      </c>
      <c r="P40919" t="s">
        <v>28</v>
      </c>
      <c r="Q40919" t="s">
        <v>48521</v>
      </c>
      <c r="R40919" t="s">
        <v>48522</v>
      </c>
      <c r="S40919" t="s">
        <v>6854</v>
      </c>
      <c r="T40919" t="s">
        <v>187</v>
      </c>
      <c r="U40919" t="s">
        <v>61</v>
      </c>
    </row>
    <row r="40920" spans="1:21" x14ac:dyDescent="0.3">
      <c r="A40920" t="s">
        <v>87064</v>
      </c>
      <c r="B40920" s="2">
        <v>42103</v>
      </c>
      <c r="C40920" s="2">
        <v>42111</v>
      </c>
      <c r="D40920">
        <v>8</v>
      </c>
      <c r="E40920" t="s">
        <v>45316</v>
      </c>
      <c r="F40920" t="s">
        <v>45317</v>
      </c>
      <c r="G40920" t="s">
        <v>4534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5</v>
      </c>
      <c r="N40920" t="s">
        <v>87065</v>
      </c>
      <c r="O40920" t="s">
        <v>5463</v>
      </c>
      <c r="P40920" t="s">
        <v>57</v>
      </c>
      <c r="Q40920" t="s">
        <v>2323</v>
      </c>
      <c r="R40920" t="s">
        <v>2324</v>
      </c>
      <c r="S40920" t="s">
        <v>2325</v>
      </c>
      <c r="T40920" t="s">
        <v>41</v>
      </c>
      <c r="U40920" t="s">
        <v>84</v>
      </c>
    </row>
    <row r="40921" spans="1:21" x14ac:dyDescent="0.3">
      <c r="A40921" t="s">
        <v>87066</v>
      </c>
      <c r="B40921" s="2">
        <v>42303</v>
      </c>
      <c r="C40921" s="2">
        <v>42308</v>
      </c>
      <c r="D40921">
        <v>5</v>
      </c>
      <c r="E40921" t="s">
        <v>45316</v>
      </c>
      <c r="F40921" t="s">
        <v>45317</v>
      </c>
      <c r="G40921" t="s">
        <v>4535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5</v>
      </c>
      <c r="N40921" t="s">
        <v>87067</v>
      </c>
      <c r="O40921" t="s">
        <v>10221</v>
      </c>
      <c r="P40921" t="s">
        <v>28</v>
      </c>
      <c r="Q40921" t="s">
        <v>815</v>
      </c>
      <c r="R40921" t="s">
        <v>816</v>
      </c>
      <c r="S40921" t="s">
        <v>260</v>
      </c>
      <c r="T40921" t="s">
        <v>187</v>
      </c>
      <c r="U40921" t="s">
        <v>137</v>
      </c>
    </row>
    <row r="40922" spans="1:21" x14ac:dyDescent="0.3">
      <c r="A40922" t="s">
        <v>87068</v>
      </c>
      <c r="B40922" s="2">
        <v>42044</v>
      </c>
      <c r="C40922" s="2">
        <v>42050</v>
      </c>
      <c r="D40922">
        <v>6</v>
      </c>
      <c r="E40922" t="s">
        <v>45316</v>
      </c>
      <c r="F40922" t="s">
        <v>45317</v>
      </c>
      <c r="G40922" t="s">
        <v>4531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5</v>
      </c>
      <c r="N40922" t="s">
        <v>87069</v>
      </c>
      <c r="O40922" t="s">
        <v>1829</v>
      </c>
      <c r="P40922" t="s">
        <v>57</v>
      </c>
      <c r="Q40922" t="s">
        <v>995</v>
      </c>
      <c r="R40922" t="s">
        <v>543</v>
      </c>
      <c r="S40922" t="s">
        <v>100</v>
      </c>
      <c r="T40922" t="s">
        <v>101</v>
      </c>
      <c r="U40922" t="s">
        <v>76</v>
      </c>
    </row>
    <row r="40923" spans="1:21" x14ac:dyDescent="0.3">
      <c r="A40923" t="s">
        <v>87070</v>
      </c>
      <c r="B40923" s="2">
        <v>42055</v>
      </c>
      <c r="C40923" s="2">
        <v>42061</v>
      </c>
      <c r="D40923">
        <v>6</v>
      </c>
      <c r="E40923" t="s">
        <v>45316</v>
      </c>
      <c r="F40923" t="s">
        <v>45317</v>
      </c>
      <c r="G40923" t="s">
        <v>4532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5</v>
      </c>
      <c r="N40923" t="s">
        <v>87071</v>
      </c>
      <c r="O40923" t="s">
        <v>779</v>
      </c>
      <c r="P40923" t="s">
        <v>57</v>
      </c>
      <c r="Q40923" t="s">
        <v>87072</v>
      </c>
      <c r="R40923" t="s">
        <v>1542</v>
      </c>
      <c r="S40923" t="s">
        <v>1340</v>
      </c>
      <c r="T40923" t="s">
        <v>187</v>
      </c>
      <c r="U40923" t="s">
        <v>76</v>
      </c>
    </row>
    <row r="40924" spans="1:21" x14ac:dyDescent="0.3">
      <c r="A40924" t="s">
        <v>87073</v>
      </c>
      <c r="B40924" s="2">
        <v>42348</v>
      </c>
      <c r="C40924" s="2">
        <v>42357</v>
      </c>
      <c r="D40924">
        <v>9</v>
      </c>
      <c r="E40924" t="s">
        <v>45316</v>
      </c>
      <c r="F40924" t="s">
        <v>45317</v>
      </c>
      <c r="G40924" t="s">
        <v>4532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5</v>
      </c>
      <c r="N40924" t="s">
        <v>87074</v>
      </c>
      <c r="O40924" t="s">
        <v>1586</v>
      </c>
      <c r="P40924" t="s">
        <v>28</v>
      </c>
      <c r="Q40924" t="s">
        <v>98</v>
      </c>
      <c r="R40924" t="s">
        <v>99</v>
      </c>
      <c r="S40924" t="s">
        <v>100</v>
      </c>
      <c r="T40924" t="s">
        <v>101</v>
      </c>
      <c r="U40924" t="s">
        <v>51</v>
      </c>
    </row>
    <row r="40925" spans="1:21" x14ac:dyDescent="0.3">
      <c r="A40925" t="s">
        <v>87075</v>
      </c>
      <c r="B40925" s="2">
        <v>42050</v>
      </c>
      <c r="C40925" s="2">
        <v>42056</v>
      </c>
      <c r="D40925">
        <v>6</v>
      </c>
      <c r="E40925" t="s">
        <v>45316</v>
      </c>
      <c r="F40925" t="s">
        <v>45317</v>
      </c>
      <c r="G40925" t="s">
        <v>4532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5</v>
      </c>
      <c r="N40925" t="s">
        <v>87076</v>
      </c>
      <c r="O40925" t="s">
        <v>8768</v>
      </c>
      <c r="P40925" t="s">
        <v>38</v>
      </c>
      <c r="Q40925" t="s">
        <v>105</v>
      </c>
      <c r="R40925" t="s">
        <v>106</v>
      </c>
      <c r="S40925" t="s">
        <v>107</v>
      </c>
      <c r="T40925" t="s">
        <v>41</v>
      </c>
      <c r="U40925" t="s">
        <v>76</v>
      </c>
    </row>
    <row r="40926" spans="1:21" x14ac:dyDescent="0.3">
      <c r="A40926" t="s">
        <v>87077</v>
      </c>
      <c r="B40926" s="2">
        <v>42124</v>
      </c>
      <c r="C40926" s="2">
        <v>42127</v>
      </c>
      <c r="D40926">
        <v>3</v>
      </c>
      <c r="E40926" t="s">
        <v>45316</v>
      </c>
      <c r="F40926" t="s">
        <v>45317</v>
      </c>
      <c r="G40926" t="s">
        <v>4533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5</v>
      </c>
      <c r="N40926" t="s">
        <v>87078</v>
      </c>
      <c r="O40926" t="s">
        <v>3740</v>
      </c>
      <c r="P40926" t="s">
        <v>38</v>
      </c>
      <c r="Q40926" t="s">
        <v>377</v>
      </c>
      <c r="R40926" t="s">
        <v>377</v>
      </c>
      <c r="S40926" t="s">
        <v>186</v>
      </c>
      <c r="T40926" t="s">
        <v>187</v>
      </c>
      <c r="U40926" t="s">
        <v>84</v>
      </c>
    </row>
    <row r="40927" spans="1:21" x14ac:dyDescent="0.3">
      <c r="A40927" t="s">
        <v>87079</v>
      </c>
      <c r="B40927" s="2">
        <v>42240</v>
      </c>
      <c r="C40927" s="2">
        <v>42243</v>
      </c>
      <c r="D40927">
        <v>3</v>
      </c>
      <c r="E40927" t="s">
        <v>45316</v>
      </c>
      <c r="F40927" t="s">
        <v>45317</v>
      </c>
      <c r="G40927" t="s">
        <v>4533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5</v>
      </c>
      <c r="N40927" t="s">
        <v>87080</v>
      </c>
      <c r="O40927" t="s">
        <v>2265</v>
      </c>
      <c r="P40927" t="s">
        <v>38</v>
      </c>
      <c r="Q40927" t="s">
        <v>49020</v>
      </c>
      <c r="R40927" t="s">
        <v>673</v>
      </c>
      <c r="S40927" t="s">
        <v>126</v>
      </c>
      <c r="T40927" t="s">
        <v>41</v>
      </c>
      <c r="U40927" t="s">
        <v>229</v>
      </c>
    </row>
    <row r="40928" spans="1:21" x14ac:dyDescent="0.3">
      <c r="A40928" t="s">
        <v>87081</v>
      </c>
      <c r="B40928" s="2">
        <v>42280</v>
      </c>
      <c r="C40928" s="2">
        <v>42287</v>
      </c>
      <c r="D40928">
        <v>7</v>
      </c>
      <c r="E40928" t="s">
        <v>45316</v>
      </c>
      <c r="F40928" t="s">
        <v>45317</v>
      </c>
      <c r="G40928" t="s">
        <v>4533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5</v>
      </c>
      <c r="N40928" t="s">
        <v>87082</v>
      </c>
      <c r="O40928" t="s">
        <v>3280</v>
      </c>
      <c r="P40928" t="s">
        <v>38</v>
      </c>
      <c r="Q40928" t="s">
        <v>4266</v>
      </c>
      <c r="R40928" t="s">
        <v>2549</v>
      </c>
      <c r="S40928" t="s">
        <v>40</v>
      </c>
      <c r="T40928" t="s">
        <v>41</v>
      </c>
      <c r="U40928" t="s">
        <v>137</v>
      </c>
    </row>
    <row r="40929" spans="1:21" x14ac:dyDescent="0.3">
      <c r="A40929" t="s">
        <v>87083</v>
      </c>
      <c r="B40929" s="2">
        <v>42244</v>
      </c>
      <c r="C40929" s="2">
        <v>42247</v>
      </c>
      <c r="D40929">
        <v>3</v>
      </c>
      <c r="E40929" t="s">
        <v>45316</v>
      </c>
      <c r="F40929" t="s">
        <v>45317</v>
      </c>
      <c r="G40929" t="s">
        <v>4534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5</v>
      </c>
      <c r="N40929" t="s">
        <v>87084</v>
      </c>
      <c r="O40929" t="s">
        <v>178</v>
      </c>
      <c r="P40929" t="s">
        <v>57</v>
      </c>
      <c r="Q40929" t="s">
        <v>87085</v>
      </c>
      <c r="R40929" t="s">
        <v>559</v>
      </c>
      <c r="S40929" t="s">
        <v>126</v>
      </c>
      <c r="T40929" t="s">
        <v>41</v>
      </c>
      <c r="U40929" t="s">
        <v>229</v>
      </c>
    </row>
    <row r="40930" spans="1:21" x14ac:dyDescent="0.3">
      <c r="A40930" t="s">
        <v>87086</v>
      </c>
      <c r="B40930" s="2">
        <v>42099</v>
      </c>
      <c r="C40930" s="2">
        <v>42102</v>
      </c>
      <c r="D40930">
        <v>3</v>
      </c>
      <c r="E40930" t="s">
        <v>45316</v>
      </c>
      <c r="F40930" t="s">
        <v>45317</v>
      </c>
      <c r="G40930" t="s">
        <v>4534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5</v>
      </c>
      <c r="N40930" t="s">
        <v>87087</v>
      </c>
      <c r="O40930" t="s">
        <v>676</v>
      </c>
      <c r="P40930" t="s">
        <v>57</v>
      </c>
      <c r="Q40930" t="s">
        <v>1535</v>
      </c>
      <c r="R40930" t="s">
        <v>30</v>
      </c>
      <c r="S40930" t="s">
        <v>31</v>
      </c>
      <c r="T40930" t="s">
        <v>32</v>
      </c>
      <c r="U40930" t="s">
        <v>84</v>
      </c>
    </row>
    <row r="40931" spans="1:21" x14ac:dyDescent="0.3">
      <c r="A40931" t="s">
        <v>87088</v>
      </c>
      <c r="B40931" s="2">
        <v>42147</v>
      </c>
      <c r="C40931" s="2">
        <v>42151</v>
      </c>
      <c r="D40931">
        <v>4</v>
      </c>
      <c r="E40931" t="s">
        <v>45316</v>
      </c>
      <c r="F40931" t="s">
        <v>45317</v>
      </c>
      <c r="G40931" t="s">
        <v>4534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5</v>
      </c>
      <c r="N40931" t="s">
        <v>87089</v>
      </c>
      <c r="O40931" t="s">
        <v>3159</v>
      </c>
      <c r="P40931" t="s">
        <v>38</v>
      </c>
      <c r="Q40931" t="s">
        <v>26538</v>
      </c>
      <c r="R40931" t="s">
        <v>175</v>
      </c>
      <c r="S40931" t="s">
        <v>31</v>
      </c>
      <c r="T40931" t="s">
        <v>32</v>
      </c>
      <c r="U40931" t="s">
        <v>61</v>
      </c>
    </row>
    <row r="40932" spans="1:21" x14ac:dyDescent="0.3">
      <c r="A40932" t="s">
        <v>87090</v>
      </c>
      <c r="B40932" s="2">
        <v>42037</v>
      </c>
      <c r="C40932" s="2">
        <v>42038</v>
      </c>
      <c r="D40932">
        <v>1</v>
      </c>
      <c r="E40932" t="s">
        <v>45316</v>
      </c>
      <c r="F40932" t="s">
        <v>45317</v>
      </c>
      <c r="G40932" t="s">
        <v>4535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5</v>
      </c>
      <c r="N40932" t="s">
        <v>87091</v>
      </c>
      <c r="O40932" t="s">
        <v>2645</v>
      </c>
      <c r="P40932" t="s">
        <v>38</v>
      </c>
      <c r="Q40932" t="s">
        <v>1037</v>
      </c>
      <c r="R40932" t="s">
        <v>1038</v>
      </c>
      <c r="S40932" t="s">
        <v>31</v>
      </c>
      <c r="T40932" t="s">
        <v>32</v>
      </c>
      <c r="U40932" t="s">
        <v>76</v>
      </c>
    </row>
    <row r="40933" spans="1:21" x14ac:dyDescent="0.3">
      <c r="A40933" t="s">
        <v>87092</v>
      </c>
      <c r="B40933" s="2">
        <v>42093</v>
      </c>
      <c r="C40933" s="2">
        <v>42094</v>
      </c>
      <c r="D40933">
        <v>1</v>
      </c>
      <c r="E40933" t="s">
        <v>45316</v>
      </c>
      <c r="F40933" t="s">
        <v>45317</v>
      </c>
      <c r="G40933" t="s">
        <v>4531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5</v>
      </c>
      <c r="N40933" t="s">
        <v>87093</v>
      </c>
      <c r="O40933" t="s">
        <v>2468</v>
      </c>
      <c r="P40933" t="s">
        <v>28</v>
      </c>
      <c r="Q40933" t="s">
        <v>2053</v>
      </c>
      <c r="R40933" t="s">
        <v>2054</v>
      </c>
      <c r="S40933" t="s">
        <v>50</v>
      </c>
      <c r="T40933" t="s">
        <v>32</v>
      </c>
      <c r="U40933" t="s">
        <v>93</v>
      </c>
    </row>
    <row r="40934" spans="1:21" x14ac:dyDescent="0.3">
      <c r="A40934" t="s">
        <v>87094</v>
      </c>
      <c r="B40934" s="2">
        <v>42318</v>
      </c>
      <c r="C40934" s="2">
        <v>42323</v>
      </c>
      <c r="D40934">
        <v>5</v>
      </c>
      <c r="E40934" t="s">
        <v>45316</v>
      </c>
      <c r="F40934" t="s">
        <v>45317</v>
      </c>
      <c r="G40934" t="s">
        <v>4532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4</v>
      </c>
      <c r="N40934" t="s">
        <v>87095</v>
      </c>
      <c r="O40934" t="s">
        <v>2616</v>
      </c>
      <c r="P40934" t="s">
        <v>38</v>
      </c>
      <c r="Q40934" t="s">
        <v>81</v>
      </c>
      <c r="R40934" t="s">
        <v>82</v>
      </c>
      <c r="S40934" t="s">
        <v>83</v>
      </c>
      <c r="T40934" t="s">
        <v>41</v>
      </c>
      <c r="U40934" t="s">
        <v>33</v>
      </c>
    </row>
    <row r="40935" spans="1:21" x14ac:dyDescent="0.3">
      <c r="A40935" t="s">
        <v>87096</v>
      </c>
      <c r="B40935" s="2">
        <v>42294</v>
      </c>
      <c r="C40935" s="2">
        <v>42302</v>
      </c>
      <c r="D40935">
        <v>8</v>
      </c>
      <c r="E40935" t="s">
        <v>45316</v>
      </c>
      <c r="F40935" t="s">
        <v>45317</v>
      </c>
      <c r="G40935" t="s">
        <v>4532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5</v>
      </c>
      <c r="N40935" t="s">
        <v>87097</v>
      </c>
      <c r="O40935" t="s">
        <v>2192</v>
      </c>
      <c r="P40935" t="s">
        <v>28</v>
      </c>
      <c r="Q40935" t="s">
        <v>2957</v>
      </c>
      <c r="R40935" t="s">
        <v>1003</v>
      </c>
      <c r="S40935" t="s">
        <v>83</v>
      </c>
      <c r="T40935" t="s">
        <v>41</v>
      </c>
      <c r="U40935" t="s">
        <v>137</v>
      </c>
    </row>
    <row r="40936" spans="1:21" x14ac:dyDescent="0.3">
      <c r="A40936" t="s">
        <v>87098</v>
      </c>
      <c r="B40936" s="2">
        <v>42326</v>
      </c>
      <c r="C40936" s="2">
        <v>42328</v>
      </c>
      <c r="D40936">
        <v>2</v>
      </c>
      <c r="E40936" t="s">
        <v>45316</v>
      </c>
      <c r="F40936" t="s">
        <v>45317</v>
      </c>
      <c r="G40936" t="s">
        <v>4532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5</v>
      </c>
      <c r="N40936" t="s">
        <v>87099</v>
      </c>
      <c r="O40936" t="s">
        <v>3337</v>
      </c>
      <c r="P40936" t="s">
        <v>57</v>
      </c>
      <c r="Q40936" t="s">
        <v>2776</v>
      </c>
      <c r="R40936" t="s">
        <v>150</v>
      </c>
      <c r="S40936" t="s">
        <v>83</v>
      </c>
      <c r="T40936" t="s">
        <v>151</v>
      </c>
      <c r="U40936" t="s">
        <v>33</v>
      </c>
    </row>
    <row r="40937" spans="1:21" x14ac:dyDescent="0.3">
      <c r="A40937" t="s">
        <v>87100</v>
      </c>
      <c r="B40937" s="2">
        <v>42145</v>
      </c>
      <c r="C40937" s="2">
        <v>42146</v>
      </c>
      <c r="D40937">
        <v>1</v>
      </c>
      <c r="E40937" t="s">
        <v>45316</v>
      </c>
      <c r="F40937" t="s">
        <v>45317</v>
      </c>
      <c r="G40937" t="s">
        <v>4533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5</v>
      </c>
      <c r="N40937" t="s">
        <v>87101</v>
      </c>
      <c r="O40937" t="s">
        <v>4672</v>
      </c>
      <c r="P40937" t="s">
        <v>57</v>
      </c>
      <c r="Q40937" t="s">
        <v>447</v>
      </c>
      <c r="R40937" t="s">
        <v>964</v>
      </c>
      <c r="S40937" t="s">
        <v>83</v>
      </c>
      <c r="T40937" t="s">
        <v>187</v>
      </c>
      <c r="U40937" t="s">
        <v>61</v>
      </c>
    </row>
    <row r="40938" spans="1:21" x14ac:dyDescent="0.3">
      <c r="A40938" t="s">
        <v>87102</v>
      </c>
      <c r="B40938" s="2">
        <v>42080</v>
      </c>
      <c r="C40938" s="2">
        <v>42086</v>
      </c>
      <c r="D40938">
        <v>6</v>
      </c>
      <c r="E40938" t="s">
        <v>45316</v>
      </c>
      <c r="F40938" t="s">
        <v>45317</v>
      </c>
      <c r="G40938" t="s">
        <v>4533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5</v>
      </c>
      <c r="N40938" t="s">
        <v>87103</v>
      </c>
      <c r="O40938" t="s">
        <v>767</v>
      </c>
      <c r="P40938" t="s">
        <v>38</v>
      </c>
      <c r="Q40938" t="s">
        <v>1863</v>
      </c>
      <c r="R40938" t="s">
        <v>582</v>
      </c>
      <c r="S40938" t="s">
        <v>83</v>
      </c>
      <c r="T40938" t="s">
        <v>187</v>
      </c>
      <c r="U40938" t="s">
        <v>93</v>
      </c>
    </row>
    <row r="40939" spans="1:21" x14ac:dyDescent="0.3">
      <c r="A40939" t="s">
        <v>87104</v>
      </c>
      <c r="B40939" s="2">
        <v>42156</v>
      </c>
      <c r="C40939" s="2">
        <v>42161</v>
      </c>
      <c r="D40939">
        <v>5</v>
      </c>
      <c r="E40939" t="s">
        <v>45316</v>
      </c>
      <c r="F40939" t="s">
        <v>45317</v>
      </c>
      <c r="G40939" t="s">
        <v>4533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5</v>
      </c>
      <c r="N40939" t="s">
        <v>87105</v>
      </c>
      <c r="O40939" t="s">
        <v>2137</v>
      </c>
      <c r="P40939" t="s">
        <v>28</v>
      </c>
      <c r="Q40939" t="s">
        <v>30281</v>
      </c>
      <c r="R40939" t="s">
        <v>30281</v>
      </c>
      <c r="S40939" t="s">
        <v>4157</v>
      </c>
      <c r="T40939" t="s">
        <v>133</v>
      </c>
      <c r="U40939" t="s">
        <v>42</v>
      </c>
    </row>
    <row r="40940" spans="1:21" x14ac:dyDescent="0.3">
      <c r="A40940" t="s">
        <v>87106</v>
      </c>
      <c r="B40940" s="2">
        <v>42227</v>
      </c>
      <c r="C40940" s="2">
        <v>42233</v>
      </c>
      <c r="D40940">
        <v>6</v>
      </c>
      <c r="E40940" t="s">
        <v>45316</v>
      </c>
      <c r="F40940" t="s">
        <v>45317</v>
      </c>
      <c r="G40940" t="s">
        <v>4534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5</v>
      </c>
      <c r="N40940" t="s">
        <v>87107</v>
      </c>
      <c r="O40940" t="s">
        <v>6365</v>
      </c>
      <c r="P40940" t="s">
        <v>28</v>
      </c>
      <c r="Q40940" t="s">
        <v>464</v>
      </c>
      <c r="R40940" t="s">
        <v>465</v>
      </c>
      <c r="S40940" t="s">
        <v>466</v>
      </c>
      <c r="T40940" t="s">
        <v>133</v>
      </c>
      <c r="U40940" t="s">
        <v>229</v>
      </c>
    </row>
    <row r="40941" spans="1:21" x14ac:dyDescent="0.3">
      <c r="A40941" t="s">
        <v>87108</v>
      </c>
      <c r="B40941" s="2">
        <v>42231</v>
      </c>
      <c r="C40941" s="2">
        <v>42240</v>
      </c>
      <c r="D40941">
        <v>9</v>
      </c>
      <c r="E40941" t="s">
        <v>45316</v>
      </c>
      <c r="F40941" t="s">
        <v>45317</v>
      </c>
      <c r="G40941" t="s">
        <v>4534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2</v>
      </c>
      <c r="N40941" t="s">
        <v>87109</v>
      </c>
      <c r="O40941" t="s">
        <v>828</v>
      </c>
      <c r="P40941" t="s">
        <v>28</v>
      </c>
      <c r="Q40941" t="s">
        <v>3440</v>
      </c>
      <c r="R40941" t="s">
        <v>3440</v>
      </c>
      <c r="S40941" t="s">
        <v>1141</v>
      </c>
      <c r="T40941" t="s">
        <v>133</v>
      </c>
      <c r="U40941" t="s">
        <v>229</v>
      </c>
    </row>
    <row r="40942" spans="1:21" x14ac:dyDescent="0.3">
      <c r="A40942" t="s">
        <v>87110</v>
      </c>
      <c r="B40942" s="2">
        <v>42284</v>
      </c>
      <c r="C40942" s="2">
        <v>42290</v>
      </c>
      <c r="D40942">
        <v>6</v>
      </c>
      <c r="E40942" t="s">
        <v>45316</v>
      </c>
      <c r="F40942" t="s">
        <v>45317</v>
      </c>
      <c r="G40942" t="s">
        <v>4534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5</v>
      </c>
      <c r="N40942" t="s">
        <v>87111</v>
      </c>
      <c r="O40942" t="s">
        <v>3112</v>
      </c>
      <c r="P40942" t="s">
        <v>57</v>
      </c>
      <c r="Q40942" t="s">
        <v>1996</v>
      </c>
      <c r="R40942" t="s">
        <v>1996</v>
      </c>
      <c r="S40942" t="s">
        <v>881</v>
      </c>
      <c r="T40942" t="s">
        <v>811</v>
      </c>
      <c r="U40942" t="s">
        <v>137</v>
      </c>
    </row>
    <row r="40943" spans="1:21" x14ac:dyDescent="0.3">
      <c r="A40943" t="s">
        <v>87112</v>
      </c>
      <c r="B40943" s="2">
        <v>42038</v>
      </c>
      <c r="C40943" s="2">
        <v>42042</v>
      </c>
      <c r="D40943">
        <v>4</v>
      </c>
      <c r="E40943" t="s">
        <v>45316</v>
      </c>
      <c r="F40943" t="s">
        <v>45317</v>
      </c>
      <c r="G40943" t="s">
        <v>4535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4</v>
      </c>
      <c r="N40943" t="s">
        <v>87113</v>
      </c>
      <c r="O40943" t="s">
        <v>1958</v>
      </c>
      <c r="P40943" t="s">
        <v>57</v>
      </c>
      <c r="Q40943" t="s">
        <v>542</v>
      </c>
      <c r="R40943" t="s">
        <v>543</v>
      </c>
      <c r="S40943" t="s">
        <v>100</v>
      </c>
      <c r="T40943" t="s">
        <v>101</v>
      </c>
      <c r="U40943" t="s">
        <v>76</v>
      </c>
    </row>
    <row r="40944" spans="1:21" x14ac:dyDescent="0.3">
      <c r="A40944" t="s">
        <v>87114</v>
      </c>
      <c r="B40944" s="2">
        <v>42072</v>
      </c>
      <c r="C40944" s="2">
        <v>42079</v>
      </c>
      <c r="D40944">
        <v>7</v>
      </c>
      <c r="E40944" t="s">
        <v>45316</v>
      </c>
      <c r="F40944" t="s">
        <v>45317</v>
      </c>
      <c r="G40944" t="s">
        <v>4531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5</v>
      </c>
      <c r="N40944" t="s">
        <v>87115</v>
      </c>
      <c r="O40944" t="s">
        <v>11250</v>
      </c>
      <c r="P40944" t="s">
        <v>28</v>
      </c>
      <c r="Q40944" t="s">
        <v>3591</v>
      </c>
      <c r="R40944" t="s">
        <v>3591</v>
      </c>
      <c r="S40944" t="s">
        <v>100</v>
      </c>
      <c r="T40944" t="s">
        <v>101</v>
      </c>
      <c r="U40944" t="s">
        <v>93</v>
      </c>
    </row>
    <row r="40945" spans="1:21" x14ac:dyDescent="0.3">
      <c r="A40945" t="s">
        <v>87116</v>
      </c>
      <c r="B40945" s="2">
        <v>42285</v>
      </c>
      <c r="C40945" s="2">
        <v>42289</v>
      </c>
      <c r="D40945">
        <v>4</v>
      </c>
      <c r="E40945" t="s">
        <v>45316</v>
      </c>
      <c r="F40945" t="s">
        <v>45317</v>
      </c>
      <c r="G40945" t="s">
        <v>4532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4</v>
      </c>
      <c r="N40945" t="s">
        <v>87117</v>
      </c>
      <c r="O40945" t="s">
        <v>2677</v>
      </c>
      <c r="P40945" t="s">
        <v>38</v>
      </c>
      <c r="Q40945" t="s">
        <v>2574</v>
      </c>
      <c r="R40945" t="s">
        <v>106</v>
      </c>
      <c r="S40945" t="s">
        <v>107</v>
      </c>
      <c r="T40945" t="s">
        <v>41</v>
      </c>
      <c r="U40945" t="s">
        <v>137</v>
      </c>
    </row>
    <row r="40946" spans="1:21" x14ac:dyDescent="0.3">
      <c r="A40946" t="s">
        <v>87118</v>
      </c>
      <c r="B40946" s="2">
        <v>42266</v>
      </c>
      <c r="C40946" s="2">
        <v>42267</v>
      </c>
      <c r="D40946">
        <v>1</v>
      </c>
      <c r="E40946" t="s">
        <v>45316</v>
      </c>
      <c r="F40946" t="s">
        <v>45317</v>
      </c>
      <c r="G40946" t="s">
        <v>4532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5</v>
      </c>
      <c r="N40946" t="s">
        <v>87119</v>
      </c>
      <c r="O40946" t="s">
        <v>2708</v>
      </c>
      <c r="P40946" t="s">
        <v>28</v>
      </c>
      <c r="Q40946" t="s">
        <v>7284</v>
      </c>
      <c r="R40946" t="s">
        <v>543</v>
      </c>
      <c r="S40946" t="s">
        <v>100</v>
      </c>
      <c r="T40946" t="s">
        <v>101</v>
      </c>
      <c r="U40946" t="s">
        <v>120</v>
      </c>
    </row>
    <row r="40947" spans="1:21" x14ac:dyDescent="0.3">
      <c r="A40947" t="s">
        <v>87120</v>
      </c>
      <c r="B40947" s="2">
        <v>42273</v>
      </c>
      <c r="C40947" s="2">
        <v>42279</v>
      </c>
      <c r="D40947">
        <v>6</v>
      </c>
      <c r="E40947" t="s">
        <v>45316</v>
      </c>
      <c r="F40947" t="s">
        <v>45317</v>
      </c>
      <c r="G40947" t="s">
        <v>4532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5</v>
      </c>
      <c r="N40947" t="s">
        <v>87121</v>
      </c>
      <c r="O40947" t="s">
        <v>2003</v>
      </c>
      <c r="P40947" t="s">
        <v>28</v>
      </c>
      <c r="Q40947" t="s">
        <v>2830</v>
      </c>
      <c r="R40947" t="s">
        <v>830</v>
      </c>
      <c r="S40947" t="s">
        <v>100</v>
      </c>
      <c r="T40947" t="s">
        <v>101</v>
      </c>
      <c r="U40947" t="s">
        <v>120</v>
      </c>
    </row>
    <row r="40948" spans="1:21" x14ac:dyDescent="0.3">
      <c r="A40948" t="s">
        <v>87122</v>
      </c>
      <c r="B40948" s="2">
        <v>42323</v>
      </c>
      <c r="C40948" s="2">
        <v>42324</v>
      </c>
      <c r="D40948">
        <v>1</v>
      </c>
      <c r="E40948" t="s">
        <v>45316</v>
      </c>
      <c r="F40948" t="s">
        <v>45317</v>
      </c>
      <c r="G40948" t="s">
        <v>4533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5</v>
      </c>
      <c r="N40948" t="s">
        <v>87123</v>
      </c>
      <c r="O40948" t="s">
        <v>2245</v>
      </c>
      <c r="P40948" t="s">
        <v>57</v>
      </c>
      <c r="Q40948" t="s">
        <v>958</v>
      </c>
      <c r="R40948" t="s">
        <v>958</v>
      </c>
      <c r="S40948" t="s">
        <v>959</v>
      </c>
      <c r="T40948" t="s">
        <v>101</v>
      </c>
      <c r="U40948" t="s">
        <v>33</v>
      </c>
    </row>
    <row r="40949" spans="1:21" x14ac:dyDescent="0.3">
      <c r="A40949" t="s">
        <v>87124</v>
      </c>
      <c r="B40949" s="2">
        <v>42314</v>
      </c>
      <c r="C40949" s="2">
        <v>42316</v>
      </c>
      <c r="D40949">
        <v>2</v>
      </c>
      <c r="E40949" t="s">
        <v>45316</v>
      </c>
      <c r="F40949" t="s">
        <v>45317</v>
      </c>
      <c r="G40949" t="s">
        <v>4533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5</v>
      </c>
      <c r="N40949" t="s">
        <v>87125</v>
      </c>
      <c r="O40949" t="s">
        <v>1654</v>
      </c>
      <c r="P40949" t="s">
        <v>28</v>
      </c>
      <c r="Q40949" t="s">
        <v>1841</v>
      </c>
      <c r="R40949" t="s">
        <v>1841</v>
      </c>
      <c r="S40949" t="s">
        <v>1842</v>
      </c>
      <c r="T40949" t="s">
        <v>213</v>
      </c>
      <c r="U40949" t="s">
        <v>33</v>
      </c>
    </row>
    <row r="40950" spans="1:21" x14ac:dyDescent="0.3">
      <c r="A40950" t="s">
        <v>87126</v>
      </c>
      <c r="B40950" s="2">
        <v>42293</v>
      </c>
      <c r="C40950" s="2">
        <v>42301</v>
      </c>
      <c r="D40950">
        <v>8</v>
      </c>
      <c r="E40950" t="s">
        <v>45316</v>
      </c>
      <c r="F40950" t="s">
        <v>45317</v>
      </c>
      <c r="G40950" t="s">
        <v>4533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4</v>
      </c>
      <c r="N40950" t="s">
        <v>87127</v>
      </c>
      <c r="O40950" t="s">
        <v>4428</v>
      </c>
      <c r="P40950" t="s">
        <v>28</v>
      </c>
      <c r="Q40950" t="s">
        <v>238</v>
      </c>
      <c r="R40950" t="s">
        <v>239</v>
      </c>
      <c r="S40950" t="s">
        <v>240</v>
      </c>
      <c r="T40950" t="s">
        <v>213</v>
      </c>
      <c r="U40950" t="s">
        <v>137</v>
      </c>
    </row>
    <row r="40951" spans="1:21" x14ac:dyDescent="0.3">
      <c r="A40951" t="s">
        <v>87128</v>
      </c>
      <c r="B40951" s="2">
        <v>42069</v>
      </c>
      <c r="C40951" s="2">
        <v>42073</v>
      </c>
      <c r="D40951">
        <v>4</v>
      </c>
      <c r="E40951" t="s">
        <v>45316</v>
      </c>
      <c r="F40951" t="s">
        <v>45317</v>
      </c>
      <c r="G40951" t="s">
        <v>4534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5</v>
      </c>
      <c r="N40951" t="s">
        <v>87129</v>
      </c>
      <c r="O40951" t="s">
        <v>320</v>
      </c>
      <c r="P40951" t="s">
        <v>28</v>
      </c>
      <c r="Q40951" t="s">
        <v>238</v>
      </c>
      <c r="R40951" t="s">
        <v>239</v>
      </c>
      <c r="S40951" t="s">
        <v>240</v>
      </c>
      <c r="T40951" t="s">
        <v>213</v>
      </c>
      <c r="U40951" t="s">
        <v>93</v>
      </c>
    </row>
    <row r="40952" spans="1:21" x14ac:dyDescent="0.3">
      <c r="A40952" t="s">
        <v>87130</v>
      </c>
      <c r="B40952" s="2">
        <v>42042</v>
      </c>
      <c r="C40952" s="2">
        <v>42044</v>
      </c>
      <c r="D40952">
        <v>2</v>
      </c>
      <c r="E40952" t="s">
        <v>45316</v>
      </c>
      <c r="F40952" t="s">
        <v>45317</v>
      </c>
      <c r="G40952" t="s">
        <v>4534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5</v>
      </c>
      <c r="N40952" t="s">
        <v>87131</v>
      </c>
      <c r="O40952" t="s">
        <v>2779</v>
      </c>
      <c r="P40952" t="s">
        <v>57</v>
      </c>
      <c r="Q40952" t="s">
        <v>3545</v>
      </c>
      <c r="R40952" t="s">
        <v>678</v>
      </c>
      <c r="S40952" t="s">
        <v>165</v>
      </c>
      <c r="T40952" t="s">
        <v>60</v>
      </c>
      <c r="U40952" t="s">
        <v>76</v>
      </c>
    </row>
    <row r="40953" spans="1:21" x14ac:dyDescent="0.3">
      <c r="A40953" t="s">
        <v>87132</v>
      </c>
      <c r="B40953" s="2">
        <v>42362</v>
      </c>
      <c r="C40953" s="2">
        <v>42369</v>
      </c>
      <c r="D40953">
        <v>7</v>
      </c>
      <c r="E40953" t="s">
        <v>45316</v>
      </c>
      <c r="F40953" t="s">
        <v>45317</v>
      </c>
      <c r="G40953" t="s">
        <v>4534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5</v>
      </c>
      <c r="N40953" t="s">
        <v>87133</v>
      </c>
      <c r="O40953" t="s">
        <v>4220</v>
      </c>
      <c r="P40953" t="s">
        <v>28</v>
      </c>
      <c r="Q40953" t="s">
        <v>1022</v>
      </c>
      <c r="R40953" t="s">
        <v>1023</v>
      </c>
      <c r="S40953" t="s">
        <v>31</v>
      </c>
      <c r="T40953" t="s">
        <v>32</v>
      </c>
      <c r="U40953" t="s">
        <v>51</v>
      </c>
    </row>
    <row r="40954" spans="1:21" x14ac:dyDescent="0.3">
      <c r="A40954" t="s">
        <v>87134</v>
      </c>
      <c r="B40954" s="2">
        <v>42319</v>
      </c>
      <c r="C40954" s="2">
        <v>42329</v>
      </c>
      <c r="D40954">
        <v>10</v>
      </c>
      <c r="E40954" t="s">
        <v>45316</v>
      </c>
      <c r="F40954" t="s">
        <v>45317</v>
      </c>
      <c r="G40954" t="s">
        <v>4535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4</v>
      </c>
      <c r="N40954" t="s">
        <v>87135</v>
      </c>
      <c r="O40954" t="s">
        <v>1825</v>
      </c>
      <c r="P40954" t="s">
        <v>57</v>
      </c>
      <c r="Q40954" t="s">
        <v>1913</v>
      </c>
      <c r="R40954" t="s">
        <v>1214</v>
      </c>
      <c r="S40954" t="s">
        <v>83</v>
      </c>
      <c r="T40954" t="s">
        <v>187</v>
      </c>
      <c r="U40954" t="s">
        <v>33</v>
      </c>
    </row>
    <row r="40955" spans="1:21" x14ac:dyDescent="0.3">
      <c r="A40955" t="s">
        <v>87136</v>
      </c>
      <c r="B40955" s="2">
        <v>42359</v>
      </c>
      <c r="C40955" s="2">
        <v>42363</v>
      </c>
      <c r="D40955">
        <v>4</v>
      </c>
      <c r="E40955" t="s">
        <v>45316</v>
      </c>
      <c r="F40955" t="s">
        <v>45317</v>
      </c>
      <c r="G40955" t="s">
        <v>4531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5</v>
      </c>
      <c r="N40955" t="s">
        <v>87137</v>
      </c>
      <c r="O40955" t="s">
        <v>475</v>
      </c>
      <c r="P40955" t="s">
        <v>28</v>
      </c>
      <c r="Q40955" t="s">
        <v>169</v>
      </c>
      <c r="R40955" t="s">
        <v>170</v>
      </c>
      <c r="S40955" t="s">
        <v>83</v>
      </c>
      <c r="T40955" t="s">
        <v>119</v>
      </c>
      <c r="U40955" t="s">
        <v>51</v>
      </c>
    </row>
    <row r="40956" spans="1:21" x14ac:dyDescent="0.3">
      <c r="A40956" t="s">
        <v>87138</v>
      </c>
      <c r="B40956" s="2">
        <v>42199</v>
      </c>
      <c r="C40956" s="2">
        <v>42205</v>
      </c>
      <c r="D40956">
        <v>6</v>
      </c>
      <c r="E40956" t="s">
        <v>45316</v>
      </c>
      <c r="F40956" t="s">
        <v>45317</v>
      </c>
      <c r="G40956" t="s">
        <v>4532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5</v>
      </c>
      <c r="N40956" t="s">
        <v>87139</v>
      </c>
      <c r="O40956" t="s">
        <v>3070</v>
      </c>
      <c r="P40956" t="s">
        <v>28</v>
      </c>
      <c r="Q40956" t="s">
        <v>47420</v>
      </c>
      <c r="R40956" t="s">
        <v>170</v>
      </c>
      <c r="S40956" t="s">
        <v>83</v>
      </c>
      <c r="T40956" t="s">
        <v>119</v>
      </c>
      <c r="U40956" t="s">
        <v>67</v>
      </c>
    </row>
    <row r="40957" spans="1:21" x14ac:dyDescent="0.3">
      <c r="A40957" t="s">
        <v>87140</v>
      </c>
      <c r="B40957" s="2">
        <v>42283</v>
      </c>
      <c r="C40957" s="2">
        <v>42290</v>
      </c>
      <c r="D40957">
        <v>7</v>
      </c>
      <c r="E40957" t="s">
        <v>45316</v>
      </c>
      <c r="F40957" t="s">
        <v>45317</v>
      </c>
      <c r="G40957" t="s">
        <v>4532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5</v>
      </c>
      <c r="N40957" t="s">
        <v>87141</v>
      </c>
      <c r="O40957" t="s">
        <v>2954</v>
      </c>
      <c r="P40957" t="s">
        <v>38</v>
      </c>
      <c r="Q40957" t="s">
        <v>4894</v>
      </c>
      <c r="R40957" t="s">
        <v>4895</v>
      </c>
      <c r="S40957" t="s">
        <v>1067</v>
      </c>
      <c r="T40957" t="s">
        <v>75</v>
      </c>
      <c r="U40957" t="s">
        <v>137</v>
      </c>
    </row>
    <row r="40958" spans="1:21" x14ac:dyDescent="0.3">
      <c r="A40958" t="s">
        <v>87142</v>
      </c>
      <c r="B40958" s="2">
        <v>42044</v>
      </c>
      <c r="C40958" s="2">
        <v>42047</v>
      </c>
      <c r="D40958">
        <v>3</v>
      </c>
      <c r="E40958" t="s">
        <v>45316</v>
      </c>
      <c r="F40958" t="s">
        <v>45317</v>
      </c>
      <c r="G40958" t="s">
        <v>4532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5</v>
      </c>
      <c r="N40958" t="s">
        <v>87143</v>
      </c>
      <c r="O40958" t="s">
        <v>3159</v>
      </c>
      <c r="P40958" t="s">
        <v>38</v>
      </c>
      <c r="Q40958" t="s">
        <v>586</v>
      </c>
      <c r="R40958" t="s">
        <v>587</v>
      </c>
      <c r="S40958" t="s">
        <v>422</v>
      </c>
      <c r="T40958" t="s">
        <v>133</v>
      </c>
      <c r="U40958" t="s">
        <v>76</v>
      </c>
    </row>
    <row r="40959" spans="1:21" x14ac:dyDescent="0.3">
      <c r="A40959" t="s">
        <v>87144</v>
      </c>
      <c r="B40959" s="2">
        <v>42289</v>
      </c>
      <c r="C40959" s="2">
        <v>42297</v>
      </c>
      <c r="D40959">
        <v>8</v>
      </c>
      <c r="E40959" t="s">
        <v>45316</v>
      </c>
      <c r="F40959" t="s">
        <v>45317</v>
      </c>
      <c r="G40959" t="s">
        <v>4533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5</v>
      </c>
      <c r="N40959" t="s">
        <v>87145</v>
      </c>
      <c r="O40959" t="s">
        <v>320</v>
      </c>
      <c r="P40959" t="s">
        <v>28</v>
      </c>
      <c r="Q40959" t="s">
        <v>1771</v>
      </c>
      <c r="R40959" t="s">
        <v>1772</v>
      </c>
      <c r="S40959" t="s">
        <v>157</v>
      </c>
      <c r="T40959" t="s">
        <v>75</v>
      </c>
      <c r="U40959" t="s">
        <v>137</v>
      </c>
    </row>
    <row r="40960" spans="1:21" x14ac:dyDescent="0.3">
      <c r="A40960" t="s">
        <v>87146</v>
      </c>
      <c r="B40960" s="2">
        <v>42068</v>
      </c>
      <c r="C40960" s="2">
        <v>42077</v>
      </c>
      <c r="D40960">
        <v>9</v>
      </c>
      <c r="E40960" t="s">
        <v>45316</v>
      </c>
      <c r="F40960" t="s">
        <v>45317</v>
      </c>
      <c r="G40960" t="s">
        <v>4533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5</v>
      </c>
      <c r="N40960" t="s">
        <v>87147</v>
      </c>
      <c r="O40960" t="s">
        <v>1001</v>
      </c>
      <c r="P40960" t="s">
        <v>28</v>
      </c>
      <c r="Q40960" t="s">
        <v>553</v>
      </c>
      <c r="R40960" t="s">
        <v>553</v>
      </c>
      <c r="S40960" t="s">
        <v>554</v>
      </c>
      <c r="T40960" t="s">
        <v>75</v>
      </c>
      <c r="U40960" t="s">
        <v>93</v>
      </c>
    </row>
    <row r="40961" spans="1:21" x14ac:dyDescent="0.3">
      <c r="A40961" t="s">
        <v>87148</v>
      </c>
      <c r="B40961" s="2">
        <v>42325</v>
      </c>
      <c r="C40961" s="2">
        <v>42334</v>
      </c>
      <c r="D40961">
        <v>9</v>
      </c>
      <c r="E40961" t="s">
        <v>45316</v>
      </c>
      <c r="F40961" t="s">
        <v>45317</v>
      </c>
      <c r="G40961" t="s">
        <v>4533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5</v>
      </c>
      <c r="N40961" t="s">
        <v>87149</v>
      </c>
      <c r="O40961" t="s">
        <v>397</v>
      </c>
      <c r="P40961" t="s">
        <v>57</v>
      </c>
      <c r="Q40961" t="s">
        <v>105</v>
      </c>
      <c r="R40961" t="s">
        <v>106</v>
      </c>
      <c r="S40961" t="s">
        <v>107</v>
      </c>
      <c r="T40961" t="s">
        <v>41</v>
      </c>
      <c r="U40961" t="s">
        <v>33</v>
      </c>
    </row>
    <row r="40962" spans="1:21" x14ac:dyDescent="0.3">
      <c r="A40962" t="s">
        <v>87150</v>
      </c>
      <c r="B40962" s="2">
        <v>42124</v>
      </c>
      <c r="C40962" s="2">
        <v>42125</v>
      </c>
      <c r="D40962">
        <v>1</v>
      </c>
      <c r="E40962" t="s">
        <v>45316</v>
      </c>
      <c r="F40962" t="s">
        <v>45317</v>
      </c>
      <c r="G40962" t="s">
        <v>4534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5</v>
      </c>
      <c r="N40962" t="s">
        <v>87151</v>
      </c>
      <c r="O40962" t="s">
        <v>740</v>
      </c>
      <c r="P40962" t="s">
        <v>57</v>
      </c>
      <c r="Q40962" t="s">
        <v>258</v>
      </c>
      <c r="R40962" t="s">
        <v>259</v>
      </c>
      <c r="S40962" t="s">
        <v>260</v>
      </c>
      <c r="T40962" t="s">
        <v>187</v>
      </c>
      <c r="U40962" t="s">
        <v>84</v>
      </c>
    </row>
    <row r="40963" spans="1:21" x14ac:dyDescent="0.3">
      <c r="A40963" t="s">
        <v>87152</v>
      </c>
      <c r="B40963" s="2">
        <v>42351</v>
      </c>
      <c r="C40963" s="2">
        <v>42355</v>
      </c>
      <c r="D40963">
        <v>4</v>
      </c>
      <c r="E40963" t="s">
        <v>45316</v>
      </c>
      <c r="F40963" t="s">
        <v>45317</v>
      </c>
      <c r="G40963" t="s">
        <v>4534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4</v>
      </c>
      <c r="N40963" t="s">
        <v>87153</v>
      </c>
      <c r="O40963" t="s">
        <v>3123</v>
      </c>
      <c r="P40963" t="s">
        <v>28</v>
      </c>
      <c r="Q40963" t="s">
        <v>2337</v>
      </c>
      <c r="R40963" t="s">
        <v>312</v>
      </c>
      <c r="S40963" t="s">
        <v>100</v>
      </c>
      <c r="T40963" t="s">
        <v>101</v>
      </c>
      <c r="U40963" t="s">
        <v>51</v>
      </c>
    </row>
    <row r="40964" spans="1:21" x14ac:dyDescent="0.3">
      <c r="A40964" t="s">
        <v>87154</v>
      </c>
      <c r="B40964" s="2">
        <v>42348</v>
      </c>
      <c r="C40964" s="2">
        <v>42350</v>
      </c>
      <c r="D40964">
        <v>2</v>
      </c>
      <c r="E40964" t="s">
        <v>45316</v>
      </c>
      <c r="F40964" t="s">
        <v>45317</v>
      </c>
      <c r="G40964" t="s">
        <v>4534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4</v>
      </c>
      <c r="N40964" t="s">
        <v>87155</v>
      </c>
      <c r="O40964" t="s">
        <v>222</v>
      </c>
      <c r="P40964" t="s">
        <v>28</v>
      </c>
      <c r="Q40964" t="s">
        <v>9233</v>
      </c>
      <c r="R40964" t="s">
        <v>838</v>
      </c>
      <c r="S40964" t="s">
        <v>349</v>
      </c>
      <c r="T40964" t="s">
        <v>41</v>
      </c>
      <c r="U40964" t="s">
        <v>51</v>
      </c>
    </row>
    <row r="40965" spans="1:21" x14ac:dyDescent="0.3">
      <c r="A40965" t="s">
        <v>87156</v>
      </c>
      <c r="B40965" s="2">
        <v>42250</v>
      </c>
      <c r="C40965" s="2">
        <v>42255</v>
      </c>
      <c r="D40965">
        <v>5</v>
      </c>
      <c r="E40965" t="s">
        <v>45316</v>
      </c>
      <c r="F40965" t="s">
        <v>45317</v>
      </c>
      <c r="G40965" t="s">
        <v>4535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5</v>
      </c>
      <c r="N40965" t="s">
        <v>87157</v>
      </c>
      <c r="O40965" t="s">
        <v>4549</v>
      </c>
      <c r="P40965" t="s">
        <v>57</v>
      </c>
      <c r="Q40965" t="s">
        <v>44567</v>
      </c>
      <c r="R40965" t="s">
        <v>404</v>
      </c>
      <c r="S40965" t="s">
        <v>126</v>
      </c>
      <c r="T40965" t="s">
        <v>41</v>
      </c>
      <c r="U40965" t="s">
        <v>120</v>
      </c>
    </row>
    <row r="40966" spans="1:21" x14ac:dyDescent="0.3">
      <c r="A40966" t="s">
        <v>87158</v>
      </c>
      <c r="B40966" s="2">
        <v>42361</v>
      </c>
      <c r="C40966" s="2">
        <v>42365</v>
      </c>
      <c r="D40966">
        <v>4</v>
      </c>
      <c r="E40966" t="s">
        <v>45316</v>
      </c>
      <c r="F40966" t="s">
        <v>45317</v>
      </c>
      <c r="G40966" t="s">
        <v>4531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5</v>
      </c>
      <c r="N40966" t="s">
        <v>87159</v>
      </c>
      <c r="O40966" t="s">
        <v>4837</v>
      </c>
      <c r="P40966" t="s">
        <v>57</v>
      </c>
      <c r="Q40966" t="s">
        <v>26332</v>
      </c>
      <c r="R40966" t="s">
        <v>26333</v>
      </c>
      <c r="S40966" t="s">
        <v>612</v>
      </c>
      <c r="T40966" t="s">
        <v>187</v>
      </c>
      <c r="U40966" t="s">
        <v>51</v>
      </c>
    </row>
    <row r="40967" spans="1:21" x14ac:dyDescent="0.3">
      <c r="A40967" t="s">
        <v>87160</v>
      </c>
      <c r="B40967" s="2">
        <v>42297</v>
      </c>
      <c r="C40967" s="2">
        <v>42300</v>
      </c>
      <c r="D40967">
        <v>3</v>
      </c>
      <c r="E40967" t="s">
        <v>45316</v>
      </c>
      <c r="F40967" t="s">
        <v>45317</v>
      </c>
      <c r="G40967" t="s">
        <v>4532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4</v>
      </c>
      <c r="N40967" t="s">
        <v>87161</v>
      </c>
      <c r="O40967" t="s">
        <v>16046</v>
      </c>
      <c r="P40967" t="s">
        <v>57</v>
      </c>
      <c r="Q40967" t="s">
        <v>9139</v>
      </c>
      <c r="R40967" t="s">
        <v>9139</v>
      </c>
      <c r="S40967" t="s">
        <v>1668</v>
      </c>
      <c r="T40967" t="s">
        <v>101</v>
      </c>
      <c r="U40967" t="s">
        <v>137</v>
      </c>
    </row>
    <row r="40968" spans="1:21" x14ac:dyDescent="0.3">
      <c r="A40968" t="s">
        <v>87162</v>
      </c>
      <c r="B40968" s="2">
        <v>42164</v>
      </c>
      <c r="C40968" s="2">
        <v>42174</v>
      </c>
      <c r="D40968">
        <v>10</v>
      </c>
      <c r="E40968" t="s">
        <v>45316</v>
      </c>
      <c r="F40968" t="s">
        <v>45317</v>
      </c>
      <c r="G40968" t="s">
        <v>4532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4</v>
      </c>
      <c r="N40968" t="s">
        <v>87163</v>
      </c>
      <c r="O40968" t="s">
        <v>4656</v>
      </c>
      <c r="P40968" t="s">
        <v>28</v>
      </c>
      <c r="Q40968" t="s">
        <v>39</v>
      </c>
      <c r="R40968" t="s">
        <v>39</v>
      </c>
      <c r="S40968" t="s">
        <v>40</v>
      </c>
      <c r="T40968" t="s">
        <v>41</v>
      </c>
      <c r="U40968" t="s">
        <v>42</v>
      </c>
    </row>
    <row r="40969" spans="1:21" x14ac:dyDescent="0.3">
      <c r="A40969" t="s">
        <v>87164</v>
      </c>
      <c r="B40969" s="2">
        <v>42084</v>
      </c>
      <c r="C40969" s="2">
        <v>42093</v>
      </c>
      <c r="D40969">
        <v>9</v>
      </c>
      <c r="E40969" t="s">
        <v>45316</v>
      </c>
      <c r="F40969" t="s">
        <v>45317</v>
      </c>
      <c r="G40969" t="s">
        <v>4532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5</v>
      </c>
      <c r="N40969" t="s">
        <v>87165</v>
      </c>
      <c r="O40969" t="s">
        <v>5294</v>
      </c>
      <c r="P40969" t="s">
        <v>28</v>
      </c>
      <c r="Q40969" t="s">
        <v>10366</v>
      </c>
      <c r="R40969" t="s">
        <v>219</v>
      </c>
      <c r="S40969" t="s">
        <v>40</v>
      </c>
      <c r="T40969" t="s">
        <v>41</v>
      </c>
      <c r="U40969" t="s">
        <v>93</v>
      </c>
    </row>
    <row r="40970" spans="1:21" x14ac:dyDescent="0.3">
      <c r="A40970" t="s">
        <v>87166</v>
      </c>
      <c r="B40970" s="2">
        <v>42271</v>
      </c>
      <c r="C40970" s="2">
        <v>42281</v>
      </c>
      <c r="D40970">
        <v>10</v>
      </c>
      <c r="E40970" t="s">
        <v>45316</v>
      </c>
      <c r="F40970" t="s">
        <v>45317</v>
      </c>
      <c r="G40970" t="s">
        <v>4533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5</v>
      </c>
      <c r="N40970" t="s">
        <v>87167</v>
      </c>
      <c r="O40970" t="s">
        <v>767</v>
      </c>
      <c r="P40970" t="s">
        <v>38</v>
      </c>
      <c r="Q40970" t="s">
        <v>39</v>
      </c>
      <c r="R40970" t="s">
        <v>39</v>
      </c>
      <c r="S40970" t="s">
        <v>40</v>
      </c>
      <c r="T40970" t="s">
        <v>41</v>
      </c>
      <c r="U40970" t="s">
        <v>120</v>
      </c>
    </row>
    <row r="40971" spans="1:21" x14ac:dyDescent="0.3">
      <c r="A40971" t="s">
        <v>87168</v>
      </c>
      <c r="B40971" s="2">
        <v>42128</v>
      </c>
      <c r="C40971" s="2">
        <v>42135</v>
      </c>
      <c r="D40971">
        <v>7</v>
      </c>
      <c r="E40971" t="s">
        <v>45316</v>
      </c>
      <c r="F40971" t="s">
        <v>45317</v>
      </c>
      <c r="G40971" t="s">
        <v>4533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4</v>
      </c>
      <c r="N40971" t="s">
        <v>87169</v>
      </c>
      <c r="O40971" t="s">
        <v>4900</v>
      </c>
      <c r="P40971" t="s">
        <v>28</v>
      </c>
      <c r="Q40971" t="s">
        <v>728</v>
      </c>
      <c r="R40971" t="s">
        <v>30</v>
      </c>
      <c r="S40971" t="s">
        <v>31</v>
      </c>
      <c r="T40971" t="s">
        <v>32</v>
      </c>
      <c r="U40971" t="s">
        <v>61</v>
      </c>
    </row>
    <row r="40972" spans="1:21" x14ac:dyDescent="0.3">
      <c r="A40972" t="s">
        <v>87170</v>
      </c>
      <c r="B40972" s="2">
        <v>42344</v>
      </c>
      <c r="C40972" s="2">
        <v>42354</v>
      </c>
      <c r="D40972">
        <v>10</v>
      </c>
      <c r="E40972" t="s">
        <v>45316</v>
      </c>
      <c r="F40972" t="s">
        <v>45317</v>
      </c>
      <c r="G40972" t="s">
        <v>4533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4</v>
      </c>
      <c r="N40972" t="s">
        <v>87171</v>
      </c>
      <c r="O40972" t="s">
        <v>4694</v>
      </c>
      <c r="P40972" t="s">
        <v>57</v>
      </c>
      <c r="Q40972" t="s">
        <v>238</v>
      </c>
      <c r="R40972" t="s">
        <v>239</v>
      </c>
      <c r="S40972" t="s">
        <v>240</v>
      </c>
      <c r="T40972" t="s">
        <v>213</v>
      </c>
      <c r="U40972" t="s">
        <v>51</v>
      </c>
    </row>
    <row r="40973" spans="1:21" x14ac:dyDescent="0.3">
      <c r="A40973" t="s">
        <v>87172</v>
      </c>
      <c r="B40973" s="2">
        <v>42286</v>
      </c>
      <c r="C40973" s="2">
        <v>42289</v>
      </c>
      <c r="D40973">
        <v>3</v>
      </c>
      <c r="E40973" t="s">
        <v>45316</v>
      </c>
      <c r="F40973" t="s">
        <v>45317</v>
      </c>
      <c r="G40973" t="s">
        <v>4534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4</v>
      </c>
      <c r="N40973" t="s">
        <v>87173</v>
      </c>
      <c r="O40973" t="s">
        <v>2519</v>
      </c>
      <c r="P40973" t="s">
        <v>28</v>
      </c>
      <c r="Q40973" t="s">
        <v>1083</v>
      </c>
      <c r="R40973" t="s">
        <v>264</v>
      </c>
      <c r="S40973" t="s">
        <v>31</v>
      </c>
      <c r="T40973" t="s">
        <v>32</v>
      </c>
      <c r="U40973" t="s">
        <v>137</v>
      </c>
    </row>
    <row r="40974" spans="1:21" x14ac:dyDescent="0.3">
      <c r="A40974" t="s">
        <v>87174</v>
      </c>
      <c r="B40974" s="2">
        <v>42209</v>
      </c>
      <c r="C40974" s="2">
        <v>42216</v>
      </c>
      <c r="D40974">
        <v>7</v>
      </c>
      <c r="E40974" t="s">
        <v>45316</v>
      </c>
      <c r="F40974" t="s">
        <v>45317</v>
      </c>
      <c r="G40974" t="s">
        <v>4534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5</v>
      </c>
      <c r="N40974" t="s">
        <v>87175</v>
      </c>
      <c r="O40974" t="s">
        <v>310</v>
      </c>
      <c r="P40974" t="s">
        <v>38</v>
      </c>
      <c r="Q40974" t="s">
        <v>117</v>
      </c>
      <c r="R40974" t="s">
        <v>118</v>
      </c>
      <c r="S40974" t="s">
        <v>83</v>
      </c>
      <c r="T40974" t="s">
        <v>119</v>
      </c>
      <c r="U40974" t="s">
        <v>67</v>
      </c>
    </row>
    <row r="40975" spans="1:21" x14ac:dyDescent="0.3">
      <c r="A40975" t="s">
        <v>87176</v>
      </c>
      <c r="B40975" s="2">
        <v>42251</v>
      </c>
      <c r="C40975" s="2">
        <v>42257</v>
      </c>
      <c r="D40975">
        <v>6</v>
      </c>
      <c r="E40975" t="s">
        <v>45316</v>
      </c>
      <c r="F40975" t="s">
        <v>45317</v>
      </c>
      <c r="G40975" t="s">
        <v>4534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5</v>
      </c>
      <c r="N40975" t="s">
        <v>87177</v>
      </c>
      <c r="O40975" t="s">
        <v>2440</v>
      </c>
      <c r="P40975" t="s">
        <v>38</v>
      </c>
      <c r="Q40975" t="s">
        <v>5486</v>
      </c>
      <c r="R40975" t="s">
        <v>118</v>
      </c>
      <c r="S40975" t="s">
        <v>83</v>
      </c>
      <c r="T40975" t="s">
        <v>119</v>
      </c>
      <c r="U40975" t="s">
        <v>120</v>
      </c>
    </row>
    <row r="40976" spans="1:21" x14ac:dyDescent="0.3">
      <c r="A40976" t="s">
        <v>87178</v>
      </c>
      <c r="B40976" s="2">
        <v>42295</v>
      </c>
      <c r="C40976" s="2">
        <v>42297</v>
      </c>
      <c r="D40976">
        <v>2</v>
      </c>
      <c r="E40976" t="s">
        <v>45316</v>
      </c>
      <c r="F40976" t="s">
        <v>45317</v>
      </c>
      <c r="G40976" t="s">
        <v>4535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5</v>
      </c>
      <c r="N40976" t="s">
        <v>87179</v>
      </c>
      <c r="O40976" t="s">
        <v>2884</v>
      </c>
      <c r="P40976" t="s">
        <v>28</v>
      </c>
      <c r="Q40976" t="s">
        <v>358</v>
      </c>
      <c r="R40976" t="s">
        <v>359</v>
      </c>
      <c r="S40976" t="s">
        <v>83</v>
      </c>
      <c r="T40976" t="s">
        <v>41</v>
      </c>
      <c r="U40976" t="s">
        <v>137</v>
      </c>
    </row>
    <row r="40977" spans="1:21" x14ac:dyDescent="0.3">
      <c r="A40977" t="s">
        <v>87180</v>
      </c>
      <c r="B40977" s="2">
        <v>42052</v>
      </c>
      <c r="C40977" s="2">
        <v>42057</v>
      </c>
      <c r="D40977">
        <v>5</v>
      </c>
      <c r="E40977" t="s">
        <v>45316</v>
      </c>
      <c r="F40977" t="s">
        <v>45317</v>
      </c>
      <c r="G40977" t="s">
        <v>4531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5</v>
      </c>
      <c r="N40977" t="s">
        <v>87181</v>
      </c>
      <c r="O40977" t="s">
        <v>325</v>
      </c>
      <c r="P40977" t="s">
        <v>38</v>
      </c>
      <c r="Q40977" t="s">
        <v>594</v>
      </c>
      <c r="R40977" t="s">
        <v>293</v>
      </c>
      <c r="S40977" t="s">
        <v>83</v>
      </c>
      <c r="T40977" t="s">
        <v>151</v>
      </c>
      <c r="U40977" t="s">
        <v>76</v>
      </c>
    </row>
    <row r="40978" spans="1:21" x14ac:dyDescent="0.3">
      <c r="A40978" t="s">
        <v>87182</v>
      </c>
      <c r="B40978" s="2">
        <v>42142</v>
      </c>
      <c r="C40978" s="2">
        <v>42149</v>
      </c>
      <c r="D40978">
        <v>7</v>
      </c>
      <c r="E40978" t="s">
        <v>45316</v>
      </c>
      <c r="F40978" t="s">
        <v>45317</v>
      </c>
      <c r="G40978" t="s">
        <v>4532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5</v>
      </c>
      <c r="N40978" t="s">
        <v>87183</v>
      </c>
      <c r="O40978" t="s">
        <v>1798</v>
      </c>
      <c r="P40978" t="s">
        <v>38</v>
      </c>
      <c r="Q40978" t="s">
        <v>169</v>
      </c>
      <c r="R40978" t="s">
        <v>170</v>
      </c>
      <c r="S40978" t="s">
        <v>83</v>
      </c>
      <c r="T40978" t="s">
        <v>119</v>
      </c>
      <c r="U40978" t="s">
        <v>61</v>
      </c>
    </row>
    <row r="40979" spans="1:21" x14ac:dyDescent="0.3">
      <c r="A40979" t="s">
        <v>87184</v>
      </c>
      <c r="B40979" s="2">
        <v>42332</v>
      </c>
      <c r="C40979" s="2">
        <v>42336</v>
      </c>
      <c r="D40979">
        <v>4</v>
      </c>
      <c r="E40979" t="s">
        <v>45316</v>
      </c>
      <c r="F40979" t="s">
        <v>45317</v>
      </c>
      <c r="G40979" t="s">
        <v>4532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5</v>
      </c>
      <c r="N40979" t="s">
        <v>87185</v>
      </c>
      <c r="O40979" t="s">
        <v>3240</v>
      </c>
      <c r="P40979" t="s">
        <v>38</v>
      </c>
      <c r="Q40979" t="s">
        <v>169</v>
      </c>
      <c r="R40979" t="s">
        <v>170</v>
      </c>
      <c r="S40979" t="s">
        <v>83</v>
      </c>
      <c r="T40979" t="s">
        <v>119</v>
      </c>
      <c r="U40979" t="s">
        <v>33</v>
      </c>
    </row>
    <row r="40980" spans="1:21" x14ac:dyDescent="0.3">
      <c r="A40980" t="s">
        <v>87186</v>
      </c>
      <c r="B40980" s="2">
        <v>42110</v>
      </c>
      <c r="C40980" s="2">
        <v>42113</v>
      </c>
      <c r="D40980">
        <v>3</v>
      </c>
      <c r="E40980" t="s">
        <v>45316</v>
      </c>
      <c r="F40980" t="s">
        <v>45317</v>
      </c>
      <c r="G40980" t="s">
        <v>4532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5</v>
      </c>
      <c r="N40980" t="s">
        <v>87187</v>
      </c>
      <c r="O40980" t="s">
        <v>552</v>
      </c>
      <c r="P40980" t="s">
        <v>28</v>
      </c>
      <c r="Q40980" t="s">
        <v>6274</v>
      </c>
      <c r="R40980" t="s">
        <v>6275</v>
      </c>
      <c r="S40980" t="s">
        <v>2086</v>
      </c>
      <c r="T40980" t="s">
        <v>133</v>
      </c>
      <c r="U40980" t="s">
        <v>84</v>
      </c>
    </row>
    <row r="40981" spans="1:21" x14ac:dyDescent="0.3">
      <c r="A40981" t="s">
        <v>87188</v>
      </c>
      <c r="B40981" s="2">
        <v>42069</v>
      </c>
      <c r="C40981" s="2">
        <v>42077</v>
      </c>
      <c r="D40981">
        <v>8</v>
      </c>
      <c r="E40981" t="s">
        <v>45316</v>
      </c>
      <c r="F40981" t="s">
        <v>45317</v>
      </c>
      <c r="G40981" t="s">
        <v>4533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5</v>
      </c>
      <c r="N40981" t="s">
        <v>87189</v>
      </c>
      <c r="O40981" t="s">
        <v>2771</v>
      </c>
      <c r="P40981" t="s">
        <v>38</v>
      </c>
      <c r="Q40981" t="s">
        <v>10253</v>
      </c>
      <c r="R40981" t="s">
        <v>10253</v>
      </c>
      <c r="S40981" t="s">
        <v>157</v>
      </c>
      <c r="T40981" t="s">
        <v>75</v>
      </c>
      <c r="U40981" t="s">
        <v>93</v>
      </c>
    </row>
    <row r="40982" spans="1:21" x14ac:dyDescent="0.3">
      <c r="A40982" t="s">
        <v>87190</v>
      </c>
      <c r="B40982" s="2">
        <v>42279</v>
      </c>
      <c r="C40982" s="2">
        <v>42288</v>
      </c>
      <c r="D40982">
        <v>9</v>
      </c>
      <c r="E40982" t="s">
        <v>45316</v>
      </c>
      <c r="F40982" t="s">
        <v>45317</v>
      </c>
      <c r="G40982" t="s">
        <v>4533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5</v>
      </c>
      <c r="N40982" t="s">
        <v>87191</v>
      </c>
      <c r="O40982" t="s">
        <v>1445</v>
      </c>
      <c r="P40982" t="s">
        <v>28</v>
      </c>
      <c r="Q40982" t="s">
        <v>5072</v>
      </c>
      <c r="R40982" t="s">
        <v>2725</v>
      </c>
      <c r="S40982" t="s">
        <v>197</v>
      </c>
      <c r="T40982" t="s">
        <v>75</v>
      </c>
      <c r="U40982" t="s">
        <v>137</v>
      </c>
    </row>
    <row r="40983" spans="1:21" x14ac:dyDescent="0.3">
      <c r="A40983" t="s">
        <v>87192</v>
      </c>
      <c r="B40983" s="2">
        <v>42046</v>
      </c>
      <c r="C40983" s="2">
        <v>42051</v>
      </c>
      <c r="D40983">
        <v>5</v>
      </c>
      <c r="E40983" t="s">
        <v>45316</v>
      </c>
      <c r="F40983" t="s">
        <v>45317</v>
      </c>
      <c r="G40983" t="s">
        <v>4533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5</v>
      </c>
      <c r="N40983" t="s">
        <v>87193</v>
      </c>
      <c r="O40983" t="s">
        <v>3280</v>
      </c>
      <c r="P40983" t="s">
        <v>38</v>
      </c>
      <c r="Q40983" t="s">
        <v>1546</v>
      </c>
      <c r="R40983" t="s">
        <v>1546</v>
      </c>
      <c r="S40983" t="s">
        <v>1547</v>
      </c>
      <c r="T40983" t="s">
        <v>133</v>
      </c>
      <c r="U40983" t="s">
        <v>76</v>
      </c>
    </row>
    <row r="40984" spans="1:21" x14ac:dyDescent="0.3">
      <c r="A40984" t="s">
        <v>87194</v>
      </c>
      <c r="B40984" s="2">
        <v>42299</v>
      </c>
      <c r="C40984" s="2">
        <v>42305</v>
      </c>
      <c r="D40984">
        <v>6</v>
      </c>
      <c r="E40984" t="s">
        <v>45316</v>
      </c>
      <c r="F40984" t="s">
        <v>45317</v>
      </c>
      <c r="G40984" t="s">
        <v>4534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2</v>
      </c>
      <c r="N40984" t="s">
        <v>87195</v>
      </c>
      <c r="O40984" t="s">
        <v>337</v>
      </c>
      <c r="P40984" t="s">
        <v>38</v>
      </c>
      <c r="Q40984" t="s">
        <v>258</v>
      </c>
      <c r="R40984" t="s">
        <v>259</v>
      </c>
      <c r="S40984" t="s">
        <v>260</v>
      </c>
      <c r="T40984" t="s">
        <v>187</v>
      </c>
      <c r="U40984" t="s">
        <v>137</v>
      </c>
    </row>
    <row r="40985" spans="1:21" x14ac:dyDescent="0.3">
      <c r="A40985" t="s">
        <v>87196</v>
      </c>
      <c r="B40985" s="2">
        <v>42270</v>
      </c>
      <c r="C40985" s="2">
        <v>42273</v>
      </c>
      <c r="D40985">
        <v>3</v>
      </c>
      <c r="E40985" t="s">
        <v>45316</v>
      </c>
      <c r="F40985" t="s">
        <v>45317</v>
      </c>
      <c r="G40985" t="s">
        <v>4534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5</v>
      </c>
      <c r="N40985" t="s">
        <v>87197</v>
      </c>
      <c r="O40985" t="s">
        <v>16127</v>
      </c>
      <c r="P40985" t="s">
        <v>28</v>
      </c>
      <c r="Q40985" t="s">
        <v>28784</v>
      </c>
      <c r="R40985" t="s">
        <v>1528</v>
      </c>
      <c r="S40985" t="s">
        <v>328</v>
      </c>
      <c r="T40985" t="s">
        <v>187</v>
      </c>
      <c r="U40985" t="s">
        <v>120</v>
      </c>
    </row>
    <row r="40986" spans="1:21" x14ac:dyDescent="0.3">
      <c r="A40986" t="s">
        <v>87198</v>
      </c>
      <c r="B40986" s="2">
        <v>42251</v>
      </c>
      <c r="C40986" s="2">
        <v>42256</v>
      </c>
      <c r="D40986">
        <v>5</v>
      </c>
      <c r="E40986" t="s">
        <v>45316</v>
      </c>
      <c r="F40986" t="s">
        <v>45317</v>
      </c>
      <c r="G40986" t="s">
        <v>4534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5</v>
      </c>
      <c r="N40986" t="s">
        <v>87199</v>
      </c>
      <c r="O40986" t="s">
        <v>661</v>
      </c>
      <c r="P40986" t="s">
        <v>38</v>
      </c>
      <c r="Q40986" t="s">
        <v>1646</v>
      </c>
      <c r="R40986" t="s">
        <v>1647</v>
      </c>
      <c r="S40986" t="s">
        <v>100</v>
      </c>
      <c r="T40986" t="s">
        <v>101</v>
      </c>
      <c r="U40986" t="s">
        <v>120</v>
      </c>
    </row>
    <row r="40987" spans="1:21" x14ac:dyDescent="0.3">
      <c r="A40987" t="s">
        <v>87200</v>
      </c>
      <c r="B40987" s="2">
        <v>42290</v>
      </c>
      <c r="C40987" s="2">
        <v>42294</v>
      </c>
      <c r="D40987">
        <v>4</v>
      </c>
      <c r="E40987" t="s">
        <v>45316</v>
      </c>
      <c r="F40987" t="s">
        <v>45317</v>
      </c>
      <c r="G40987" t="s">
        <v>4535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4</v>
      </c>
      <c r="N40987" t="s">
        <v>87201</v>
      </c>
      <c r="O40987" t="s">
        <v>1212</v>
      </c>
      <c r="P40987" t="s">
        <v>57</v>
      </c>
      <c r="Q40987" t="s">
        <v>995</v>
      </c>
      <c r="R40987" t="s">
        <v>543</v>
      </c>
      <c r="S40987" t="s">
        <v>100</v>
      </c>
      <c r="T40987" t="s">
        <v>101</v>
      </c>
      <c r="U40987" t="s">
        <v>137</v>
      </c>
    </row>
    <row r="40988" spans="1:21" x14ac:dyDescent="0.3">
      <c r="A40988" t="s">
        <v>87202</v>
      </c>
      <c r="B40988" s="2">
        <v>42148</v>
      </c>
      <c r="C40988" s="2">
        <v>42158</v>
      </c>
      <c r="D40988">
        <v>10</v>
      </c>
      <c r="E40988" t="s">
        <v>45316</v>
      </c>
      <c r="F40988" t="s">
        <v>45317</v>
      </c>
      <c r="G40988" t="s">
        <v>4531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5</v>
      </c>
      <c r="N40988" t="s">
        <v>87203</v>
      </c>
      <c r="O40988" t="s">
        <v>1073</v>
      </c>
      <c r="P40988" t="s">
        <v>38</v>
      </c>
      <c r="Q40988" t="s">
        <v>105</v>
      </c>
      <c r="R40988" t="s">
        <v>106</v>
      </c>
      <c r="S40988" t="s">
        <v>107</v>
      </c>
      <c r="T40988" t="s">
        <v>41</v>
      </c>
      <c r="U40988" t="s">
        <v>61</v>
      </c>
    </row>
    <row r="40989" spans="1:21" x14ac:dyDescent="0.3">
      <c r="A40989" t="s">
        <v>87204</v>
      </c>
      <c r="B40989" s="2">
        <v>42147</v>
      </c>
      <c r="C40989" s="2">
        <v>42157</v>
      </c>
      <c r="D40989">
        <v>10</v>
      </c>
      <c r="E40989" t="s">
        <v>45316</v>
      </c>
      <c r="F40989" t="s">
        <v>45317</v>
      </c>
      <c r="G40989" t="s">
        <v>4532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5</v>
      </c>
      <c r="N40989" t="s">
        <v>87205</v>
      </c>
      <c r="O40989" t="s">
        <v>4277</v>
      </c>
      <c r="P40989" t="s">
        <v>28</v>
      </c>
      <c r="Q40989" t="s">
        <v>17423</v>
      </c>
      <c r="R40989" t="s">
        <v>663</v>
      </c>
      <c r="S40989" t="s">
        <v>126</v>
      </c>
      <c r="T40989" t="s">
        <v>41</v>
      </c>
      <c r="U40989" t="s">
        <v>61</v>
      </c>
    </row>
    <row r="40990" spans="1:21" x14ac:dyDescent="0.3">
      <c r="A40990" t="s">
        <v>87206</v>
      </c>
      <c r="B40990" s="2">
        <v>42292</v>
      </c>
      <c r="C40990" s="2">
        <v>42299</v>
      </c>
      <c r="D40990">
        <v>7</v>
      </c>
      <c r="E40990" t="s">
        <v>45316</v>
      </c>
      <c r="F40990" t="s">
        <v>45317</v>
      </c>
      <c r="G40990" t="s">
        <v>4532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2</v>
      </c>
      <c r="N40990" t="s">
        <v>87207</v>
      </c>
      <c r="O40990" t="s">
        <v>168</v>
      </c>
      <c r="P40990" t="s">
        <v>57</v>
      </c>
      <c r="Q40990" t="s">
        <v>13263</v>
      </c>
      <c r="R40990" t="s">
        <v>673</v>
      </c>
      <c r="S40990" t="s">
        <v>126</v>
      </c>
      <c r="T40990" t="s">
        <v>41</v>
      </c>
      <c r="U40990" t="s">
        <v>137</v>
      </c>
    </row>
    <row r="40991" spans="1:21" x14ac:dyDescent="0.3">
      <c r="A40991" t="s">
        <v>87208</v>
      </c>
      <c r="B40991" s="2">
        <v>42076</v>
      </c>
      <c r="C40991" s="2">
        <v>42079</v>
      </c>
      <c r="D40991">
        <v>3</v>
      </c>
      <c r="E40991" t="s">
        <v>45316</v>
      </c>
      <c r="F40991" t="s">
        <v>45317</v>
      </c>
      <c r="G40991" t="s">
        <v>4532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5</v>
      </c>
      <c r="N40991" t="s">
        <v>87209</v>
      </c>
      <c r="O40991" t="s">
        <v>4277</v>
      </c>
      <c r="P40991" t="s">
        <v>28</v>
      </c>
      <c r="Q40991" t="s">
        <v>2833</v>
      </c>
      <c r="R40991" t="s">
        <v>2834</v>
      </c>
      <c r="S40991" t="s">
        <v>400</v>
      </c>
      <c r="T40991" t="s">
        <v>101</v>
      </c>
      <c r="U40991" t="s">
        <v>93</v>
      </c>
    </row>
    <row r="40992" spans="1:21" x14ac:dyDescent="0.3">
      <c r="A40992" t="s">
        <v>87210</v>
      </c>
      <c r="B40992" s="2">
        <v>42064</v>
      </c>
      <c r="C40992" s="2">
        <v>42073</v>
      </c>
      <c r="D40992">
        <v>9</v>
      </c>
      <c r="E40992" t="s">
        <v>45316</v>
      </c>
      <c r="F40992" t="s">
        <v>45317</v>
      </c>
      <c r="G40992" t="s">
        <v>4533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4</v>
      </c>
      <c r="N40992" t="s">
        <v>87211</v>
      </c>
      <c r="O40992" t="s">
        <v>3240</v>
      </c>
      <c r="P40992" t="s">
        <v>38</v>
      </c>
      <c r="Q40992" t="s">
        <v>47745</v>
      </c>
      <c r="R40992" t="s">
        <v>673</v>
      </c>
      <c r="S40992" t="s">
        <v>126</v>
      </c>
      <c r="T40992" t="s">
        <v>41</v>
      </c>
      <c r="U40992" t="s">
        <v>93</v>
      </c>
    </row>
    <row r="40993" spans="1:21" x14ac:dyDescent="0.3">
      <c r="A40993" t="s">
        <v>87212</v>
      </c>
      <c r="B40993" s="2">
        <v>42050</v>
      </c>
      <c r="C40993" s="2">
        <v>42055</v>
      </c>
      <c r="D40993">
        <v>5</v>
      </c>
      <c r="E40993" t="s">
        <v>45316</v>
      </c>
      <c r="F40993" t="s">
        <v>45317</v>
      </c>
      <c r="G40993" t="s">
        <v>4533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5</v>
      </c>
      <c r="N40993" t="s">
        <v>87213</v>
      </c>
      <c r="O40993" t="s">
        <v>990</v>
      </c>
      <c r="P40993" t="s">
        <v>28</v>
      </c>
      <c r="Q40993" t="s">
        <v>28298</v>
      </c>
      <c r="R40993" t="s">
        <v>1508</v>
      </c>
      <c r="S40993" t="s">
        <v>126</v>
      </c>
      <c r="T40993" t="s">
        <v>41</v>
      </c>
      <c r="U40993" t="s">
        <v>76</v>
      </c>
    </row>
    <row r="40994" spans="1:21" x14ac:dyDescent="0.3">
      <c r="A40994" t="s">
        <v>87214</v>
      </c>
      <c r="B40994" s="2">
        <v>42082</v>
      </c>
      <c r="C40994" s="2">
        <v>42087</v>
      </c>
      <c r="D40994">
        <v>5</v>
      </c>
      <c r="E40994" t="s">
        <v>45316</v>
      </c>
      <c r="F40994" t="s">
        <v>45317</v>
      </c>
      <c r="G40994" t="s">
        <v>4533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2</v>
      </c>
      <c r="N40994" t="s">
        <v>87215</v>
      </c>
      <c r="O40994" t="s">
        <v>2391</v>
      </c>
      <c r="P40994" t="s">
        <v>57</v>
      </c>
      <c r="Q40994" t="s">
        <v>1776</v>
      </c>
      <c r="R40994" t="s">
        <v>1777</v>
      </c>
      <c r="S40994" t="s">
        <v>126</v>
      </c>
      <c r="T40994" t="s">
        <v>41</v>
      </c>
      <c r="U40994" t="s">
        <v>93</v>
      </c>
    </row>
    <row r="40995" spans="1:21" x14ac:dyDescent="0.3">
      <c r="A40995" t="s">
        <v>87216</v>
      </c>
      <c r="B40995" s="2">
        <v>42342</v>
      </c>
      <c r="C40995" s="2">
        <v>42347</v>
      </c>
      <c r="D40995">
        <v>5</v>
      </c>
      <c r="E40995" t="s">
        <v>45316</v>
      </c>
      <c r="F40995" t="s">
        <v>45317</v>
      </c>
      <c r="G40995" t="s">
        <v>4534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5</v>
      </c>
      <c r="N40995" t="s">
        <v>87217</v>
      </c>
      <c r="O40995" t="s">
        <v>7461</v>
      </c>
      <c r="P40995" t="s">
        <v>57</v>
      </c>
      <c r="Q40995" t="s">
        <v>13034</v>
      </c>
      <c r="R40995" t="s">
        <v>2421</v>
      </c>
      <c r="S40995" t="s">
        <v>186</v>
      </c>
      <c r="T40995" t="s">
        <v>187</v>
      </c>
      <c r="U40995" t="s">
        <v>51</v>
      </c>
    </row>
    <row r="40996" spans="1:21" x14ac:dyDescent="0.3">
      <c r="A40996" t="s">
        <v>87218</v>
      </c>
      <c r="B40996" s="2">
        <v>42319</v>
      </c>
      <c r="C40996" s="2">
        <v>42329</v>
      </c>
      <c r="D40996">
        <v>10</v>
      </c>
      <c r="E40996" t="s">
        <v>45316</v>
      </c>
      <c r="F40996" t="s">
        <v>45317</v>
      </c>
      <c r="G40996" t="s">
        <v>4534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4</v>
      </c>
      <c r="N40996" t="s">
        <v>87219</v>
      </c>
      <c r="O40996" t="s">
        <v>4247</v>
      </c>
      <c r="P40996" t="s">
        <v>38</v>
      </c>
      <c r="Q40996" t="s">
        <v>76022</v>
      </c>
      <c r="R40996" t="s">
        <v>838</v>
      </c>
      <c r="S40996" t="s">
        <v>349</v>
      </c>
      <c r="T40996" t="s">
        <v>41</v>
      </c>
      <c r="U40996" t="s">
        <v>33</v>
      </c>
    </row>
    <row r="40997" spans="1:21" x14ac:dyDescent="0.3">
      <c r="A40997" t="s">
        <v>87220</v>
      </c>
      <c r="B40997" s="2">
        <v>42236</v>
      </c>
      <c r="C40997" s="2">
        <v>42239</v>
      </c>
      <c r="D40997">
        <v>3</v>
      </c>
      <c r="E40997" t="s">
        <v>45316</v>
      </c>
      <c r="F40997" t="s">
        <v>45317</v>
      </c>
      <c r="G40997" t="s">
        <v>4534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5</v>
      </c>
      <c r="N40997" t="s">
        <v>87221</v>
      </c>
      <c r="O40997" t="s">
        <v>2089</v>
      </c>
      <c r="P40997" t="s">
        <v>28</v>
      </c>
      <c r="Q40997" t="s">
        <v>3183</v>
      </c>
      <c r="R40997" t="s">
        <v>1150</v>
      </c>
      <c r="S40997" t="s">
        <v>212</v>
      </c>
      <c r="T40997" t="s">
        <v>213</v>
      </c>
      <c r="U40997" t="s">
        <v>229</v>
      </c>
    </row>
    <row r="40998" spans="1:21" x14ac:dyDescent="0.3">
      <c r="A40998" t="s">
        <v>87222</v>
      </c>
      <c r="B40998" s="2">
        <v>42146</v>
      </c>
      <c r="C40998" s="2">
        <v>42147</v>
      </c>
      <c r="D40998">
        <v>1</v>
      </c>
      <c r="E40998" t="s">
        <v>45316</v>
      </c>
      <c r="F40998" t="s">
        <v>45317</v>
      </c>
      <c r="G40998" t="s">
        <v>4535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5</v>
      </c>
      <c r="N40998" t="s">
        <v>87223</v>
      </c>
      <c r="O40998" t="s">
        <v>3509</v>
      </c>
      <c r="P40998" t="s">
        <v>28</v>
      </c>
      <c r="Q40998" t="s">
        <v>1535</v>
      </c>
      <c r="R40998" t="s">
        <v>30</v>
      </c>
      <c r="S40998" t="s">
        <v>31</v>
      </c>
      <c r="T40998" t="s">
        <v>32</v>
      </c>
      <c r="U40998" t="s">
        <v>61</v>
      </c>
    </row>
    <row r="40999" spans="1:21" x14ac:dyDescent="0.3">
      <c r="A40999" t="s">
        <v>87224</v>
      </c>
      <c r="B40999" s="2">
        <v>42063</v>
      </c>
      <c r="C40999" s="2">
        <v>42072</v>
      </c>
      <c r="D40999">
        <v>9</v>
      </c>
      <c r="E40999" t="s">
        <v>45316</v>
      </c>
      <c r="F40999" t="s">
        <v>45317</v>
      </c>
      <c r="G40999" t="s">
        <v>4531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5</v>
      </c>
      <c r="N40999" t="s">
        <v>87225</v>
      </c>
      <c r="O40999" t="s">
        <v>2415</v>
      </c>
      <c r="P40999" t="s">
        <v>28</v>
      </c>
      <c r="Q40999" t="s">
        <v>117</v>
      </c>
      <c r="R40999" t="s">
        <v>118</v>
      </c>
      <c r="S40999" t="s">
        <v>83</v>
      </c>
      <c r="T40999" t="s">
        <v>119</v>
      </c>
      <c r="U40999" t="s">
        <v>76</v>
      </c>
    </row>
    <row r="41000" spans="1:21" x14ac:dyDescent="0.3">
      <c r="A41000" t="s">
        <v>87226</v>
      </c>
      <c r="B41000" s="2">
        <v>42146</v>
      </c>
      <c r="C41000" s="2">
        <v>42150</v>
      </c>
      <c r="D41000">
        <v>4</v>
      </c>
      <c r="E41000" t="s">
        <v>45316</v>
      </c>
      <c r="F41000" t="s">
        <v>45317</v>
      </c>
      <c r="G41000" t="s">
        <v>4532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5</v>
      </c>
      <c r="N41000" t="s">
        <v>87227</v>
      </c>
      <c r="O41000" t="s">
        <v>1170</v>
      </c>
      <c r="P41000" t="s">
        <v>38</v>
      </c>
      <c r="Q41000" t="s">
        <v>933</v>
      </c>
      <c r="R41000" t="s">
        <v>825</v>
      </c>
      <c r="S41000" t="s">
        <v>83</v>
      </c>
      <c r="T41000" t="s">
        <v>151</v>
      </c>
      <c r="U41000" t="s">
        <v>61</v>
      </c>
    </row>
    <row r="41001" spans="1:21" x14ac:dyDescent="0.3">
      <c r="A41001" t="s">
        <v>87228</v>
      </c>
      <c r="B41001" s="2">
        <v>42049</v>
      </c>
      <c r="C41001" s="2">
        <v>42058</v>
      </c>
      <c r="D41001">
        <v>9</v>
      </c>
      <c r="E41001" t="s">
        <v>45316</v>
      </c>
      <c r="F41001" t="s">
        <v>45317</v>
      </c>
      <c r="G41001" t="s">
        <v>4532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5</v>
      </c>
      <c r="N41001" t="s">
        <v>87229</v>
      </c>
      <c r="O41001" t="s">
        <v>3651</v>
      </c>
      <c r="P41001" t="s">
        <v>38</v>
      </c>
      <c r="Q41001" t="s">
        <v>24798</v>
      </c>
      <c r="R41001" t="s">
        <v>82</v>
      </c>
      <c r="S41001" t="s">
        <v>83</v>
      </c>
      <c r="T41001" t="s">
        <v>41</v>
      </c>
      <c r="U41001" t="s">
        <v>76</v>
      </c>
    </row>
    <row r="41002" spans="1:21" x14ac:dyDescent="0.3">
      <c r="A41002" t="s">
        <v>87230</v>
      </c>
      <c r="B41002" s="2">
        <v>42129</v>
      </c>
      <c r="C41002" s="2">
        <v>42132</v>
      </c>
      <c r="D41002">
        <v>3</v>
      </c>
      <c r="E41002" t="s">
        <v>45316</v>
      </c>
      <c r="F41002" t="s">
        <v>45317</v>
      </c>
      <c r="G41002" t="s">
        <v>4532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4</v>
      </c>
      <c r="N41002" t="s">
        <v>87231</v>
      </c>
      <c r="O41002" t="s">
        <v>1650</v>
      </c>
      <c r="P41002" t="s">
        <v>57</v>
      </c>
      <c r="Q41002" t="s">
        <v>5221</v>
      </c>
      <c r="R41002" t="s">
        <v>288</v>
      </c>
      <c r="S41002" t="s">
        <v>83</v>
      </c>
      <c r="T41002" t="s">
        <v>187</v>
      </c>
      <c r="U41002" t="s">
        <v>61</v>
      </c>
    </row>
    <row r="41003" spans="1:21" x14ac:dyDescent="0.3">
      <c r="A41003" t="s">
        <v>87232</v>
      </c>
      <c r="B41003" s="2">
        <v>42036</v>
      </c>
      <c r="C41003" s="2">
        <v>42044</v>
      </c>
      <c r="D41003">
        <v>8</v>
      </c>
      <c r="E41003" t="s">
        <v>45316</v>
      </c>
      <c r="F41003" t="s">
        <v>45317</v>
      </c>
      <c r="G41003" t="s">
        <v>4533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5</v>
      </c>
      <c r="N41003" t="s">
        <v>87233</v>
      </c>
      <c r="O41003" t="s">
        <v>929</v>
      </c>
      <c r="P41003" t="s">
        <v>57</v>
      </c>
      <c r="Q41003" t="s">
        <v>590</v>
      </c>
      <c r="R41003" t="s">
        <v>1914</v>
      </c>
      <c r="S41003" t="s">
        <v>83</v>
      </c>
      <c r="T41003" t="s">
        <v>151</v>
      </c>
      <c r="U41003" t="s">
        <v>76</v>
      </c>
    </row>
    <row r="41004" spans="1:21" x14ac:dyDescent="0.3">
      <c r="A41004" t="s">
        <v>87234</v>
      </c>
      <c r="B41004" s="2">
        <v>42274</v>
      </c>
      <c r="C41004" s="2">
        <v>42279</v>
      </c>
      <c r="D41004">
        <v>5</v>
      </c>
      <c r="E41004" t="s">
        <v>45316</v>
      </c>
      <c r="F41004" t="s">
        <v>45317</v>
      </c>
      <c r="G41004" t="s">
        <v>4533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2</v>
      </c>
      <c r="N41004" t="s">
        <v>87235</v>
      </c>
      <c r="O41004" t="s">
        <v>4060</v>
      </c>
      <c r="P41004" t="s">
        <v>57</v>
      </c>
      <c r="Q41004" t="s">
        <v>4666</v>
      </c>
      <c r="R41004" t="s">
        <v>4667</v>
      </c>
      <c r="S41004" t="s">
        <v>2425</v>
      </c>
      <c r="T41004" t="s">
        <v>133</v>
      </c>
      <c r="U41004" t="s">
        <v>120</v>
      </c>
    </row>
    <row r="41005" spans="1:21" x14ac:dyDescent="0.3">
      <c r="A41005" t="s">
        <v>87236</v>
      </c>
      <c r="B41005" s="2">
        <v>42179</v>
      </c>
      <c r="C41005" s="2">
        <v>42182</v>
      </c>
      <c r="D41005">
        <v>3</v>
      </c>
      <c r="E41005" t="s">
        <v>45316</v>
      </c>
      <c r="F41005" t="s">
        <v>45317</v>
      </c>
      <c r="G41005" t="s">
        <v>4533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5</v>
      </c>
      <c r="N41005" t="s">
        <v>87237</v>
      </c>
      <c r="O41005" t="s">
        <v>637</v>
      </c>
      <c r="P41005" t="s">
        <v>57</v>
      </c>
      <c r="Q41005" t="s">
        <v>26869</v>
      </c>
      <c r="R41005" t="s">
        <v>26869</v>
      </c>
      <c r="S41005" t="s">
        <v>1327</v>
      </c>
      <c r="T41005" t="s">
        <v>133</v>
      </c>
      <c r="U41005" t="s">
        <v>42</v>
      </c>
    </row>
    <row r="41006" spans="1:21" x14ac:dyDescent="0.3">
      <c r="A41006" t="s">
        <v>87238</v>
      </c>
      <c r="B41006" s="2">
        <v>42231</v>
      </c>
      <c r="C41006" s="2">
        <v>42232</v>
      </c>
      <c r="D41006">
        <v>1</v>
      </c>
      <c r="E41006" t="s">
        <v>45316</v>
      </c>
      <c r="F41006" t="s">
        <v>45317</v>
      </c>
      <c r="G41006" t="s">
        <v>4534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2</v>
      </c>
      <c r="N41006" t="s">
        <v>87239</v>
      </c>
      <c r="O41006" t="s">
        <v>624</v>
      </c>
      <c r="P41006" t="s">
        <v>57</v>
      </c>
      <c r="Q41006" t="s">
        <v>2534</v>
      </c>
      <c r="R41006" t="s">
        <v>2534</v>
      </c>
      <c r="S41006" t="s">
        <v>554</v>
      </c>
      <c r="T41006" t="s">
        <v>75</v>
      </c>
      <c r="U41006" t="s">
        <v>229</v>
      </c>
    </row>
    <row r="41007" spans="1:21" x14ac:dyDescent="0.3">
      <c r="A41007" t="s">
        <v>87240</v>
      </c>
      <c r="B41007" s="2">
        <v>42293</v>
      </c>
      <c r="C41007" s="2">
        <v>42298</v>
      </c>
      <c r="D41007">
        <v>5</v>
      </c>
      <c r="E41007" t="s">
        <v>45316</v>
      </c>
      <c r="F41007" t="s">
        <v>45317</v>
      </c>
      <c r="G41007" t="s">
        <v>4534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5</v>
      </c>
      <c r="N41007" t="s">
        <v>87241</v>
      </c>
      <c r="O41007" t="s">
        <v>1975</v>
      </c>
      <c r="P41007" t="s">
        <v>28</v>
      </c>
      <c r="Q41007" t="s">
        <v>3440</v>
      </c>
      <c r="R41007" t="s">
        <v>3440</v>
      </c>
      <c r="S41007" t="s">
        <v>1141</v>
      </c>
      <c r="T41007" t="s">
        <v>133</v>
      </c>
      <c r="U41007" t="s">
        <v>137</v>
      </c>
    </row>
    <row r="41008" spans="1:21" x14ac:dyDescent="0.3">
      <c r="A41008" t="s">
        <v>87242</v>
      </c>
      <c r="B41008" s="2">
        <v>42096</v>
      </c>
      <c r="C41008" s="2">
        <v>42099</v>
      </c>
      <c r="D41008">
        <v>3</v>
      </c>
      <c r="E41008" t="s">
        <v>45316</v>
      </c>
      <c r="F41008" t="s">
        <v>45317</v>
      </c>
      <c r="G41008" t="s">
        <v>4534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5</v>
      </c>
      <c r="N41008" t="s">
        <v>87243</v>
      </c>
      <c r="O41008" t="s">
        <v>3429</v>
      </c>
      <c r="P41008" t="s">
        <v>28</v>
      </c>
      <c r="Q41008" t="s">
        <v>54116</v>
      </c>
      <c r="R41008" t="s">
        <v>327</v>
      </c>
      <c r="S41008" t="s">
        <v>328</v>
      </c>
      <c r="T41008" t="s">
        <v>187</v>
      </c>
      <c r="U41008" t="s">
        <v>84</v>
      </c>
    </row>
    <row r="41009" spans="1:21" x14ac:dyDescent="0.3">
      <c r="A41009" t="s">
        <v>87244</v>
      </c>
      <c r="B41009" s="2">
        <v>42170</v>
      </c>
      <c r="C41009" s="2">
        <v>42172</v>
      </c>
      <c r="D41009">
        <v>2</v>
      </c>
      <c r="E41009" t="s">
        <v>45316</v>
      </c>
      <c r="F41009" t="s">
        <v>45317</v>
      </c>
      <c r="G41009" t="s">
        <v>4535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5</v>
      </c>
      <c r="N41009" t="s">
        <v>87245</v>
      </c>
      <c r="O41009" t="s">
        <v>5747</v>
      </c>
      <c r="P41009" t="s">
        <v>57</v>
      </c>
      <c r="Q41009" t="s">
        <v>1351</v>
      </c>
      <c r="R41009" t="s">
        <v>1351</v>
      </c>
      <c r="S41009" t="s">
        <v>881</v>
      </c>
      <c r="T41009" t="s">
        <v>811</v>
      </c>
      <c r="U41009" t="s">
        <v>42</v>
      </c>
    </row>
    <row r="41010" spans="1:21" x14ac:dyDescent="0.3">
      <c r="A41010" t="s">
        <v>87246</v>
      </c>
      <c r="B41010" s="2">
        <v>42112</v>
      </c>
      <c r="C41010" s="2">
        <v>42120</v>
      </c>
      <c r="D41010">
        <v>8</v>
      </c>
      <c r="E41010" t="s">
        <v>45316</v>
      </c>
      <c r="F41010" t="s">
        <v>45317</v>
      </c>
      <c r="G41010" t="s">
        <v>4531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4</v>
      </c>
      <c r="N41010" t="s">
        <v>87247</v>
      </c>
      <c r="O41010" t="s">
        <v>4891</v>
      </c>
      <c r="P41010" t="s">
        <v>57</v>
      </c>
      <c r="Q41010" t="s">
        <v>20464</v>
      </c>
      <c r="R41010" t="s">
        <v>1362</v>
      </c>
      <c r="S41010" t="s">
        <v>328</v>
      </c>
      <c r="T41010" t="s">
        <v>187</v>
      </c>
      <c r="U41010" t="s">
        <v>84</v>
      </c>
    </row>
    <row r="41011" spans="1:21" x14ac:dyDescent="0.3">
      <c r="A41011" t="s">
        <v>87248</v>
      </c>
      <c r="B41011" s="2">
        <v>42123</v>
      </c>
      <c r="C41011" s="2">
        <v>42130</v>
      </c>
      <c r="D41011">
        <v>7</v>
      </c>
      <c r="E41011" t="s">
        <v>45316</v>
      </c>
      <c r="F41011" t="s">
        <v>45317</v>
      </c>
      <c r="G41011" t="s">
        <v>4532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5</v>
      </c>
      <c r="N41011" t="s">
        <v>87249</v>
      </c>
      <c r="O41011" t="s">
        <v>331</v>
      </c>
      <c r="P41011" t="s">
        <v>28</v>
      </c>
      <c r="Q41011" t="s">
        <v>37267</v>
      </c>
      <c r="R41011" t="s">
        <v>3591</v>
      </c>
      <c r="S41011" t="s">
        <v>100</v>
      </c>
      <c r="T41011" t="s">
        <v>101</v>
      </c>
      <c r="U41011" t="s">
        <v>84</v>
      </c>
    </row>
    <row r="41012" spans="1:21" x14ac:dyDescent="0.3">
      <c r="A41012" t="s">
        <v>87250</v>
      </c>
      <c r="B41012" s="2">
        <v>42273</v>
      </c>
      <c r="C41012" s="2">
        <v>42278</v>
      </c>
      <c r="D41012">
        <v>5</v>
      </c>
      <c r="E41012" t="s">
        <v>45316</v>
      </c>
      <c r="F41012" t="s">
        <v>45317</v>
      </c>
      <c r="G41012" t="s">
        <v>4532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5</v>
      </c>
      <c r="N41012" t="s">
        <v>87251</v>
      </c>
      <c r="O41012" t="s">
        <v>446</v>
      </c>
      <c r="P41012" t="s">
        <v>28</v>
      </c>
      <c r="Q41012" t="s">
        <v>327</v>
      </c>
      <c r="R41012" t="s">
        <v>327</v>
      </c>
      <c r="S41012" t="s">
        <v>328</v>
      </c>
      <c r="T41012" t="s">
        <v>187</v>
      </c>
      <c r="U41012" t="s">
        <v>120</v>
      </c>
    </row>
    <row r="41013" spans="1:21" x14ac:dyDescent="0.3">
      <c r="A41013" t="s">
        <v>87252</v>
      </c>
      <c r="B41013" s="2">
        <v>42332</v>
      </c>
      <c r="C41013" s="2">
        <v>42336</v>
      </c>
      <c r="D41013">
        <v>4</v>
      </c>
      <c r="E41013" t="s">
        <v>45316</v>
      </c>
      <c r="F41013" t="s">
        <v>45317</v>
      </c>
      <c r="G41013" t="s">
        <v>4532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5</v>
      </c>
      <c r="N41013" t="s">
        <v>87253</v>
      </c>
      <c r="O41013" t="s">
        <v>6180</v>
      </c>
      <c r="P41013" t="s">
        <v>28</v>
      </c>
      <c r="Q41013" t="s">
        <v>3773</v>
      </c>
      <c r="R41013" t="s">
        <v>3774</v>
      </c>
      <c r="S41013" t="s">
        <v>1657</v>
      </c>
      <c r="T41013" t="s">
        <v>187</v>
      </c>
      <c r="U41013" t="s">
        <v>33</v>
      </c>
    </row>
    <row r="41014" spans="1:21" x14ac:dyDescent="0.3">
      <c r="A41014" t="s">
        <v>87254</v>
      </c>
      <c r="B41014" s="2">
        <v>42099</v>
      </c>
      <c r="C41014" s="2">
        <v>42104</v>
      </c>
      <c r="D41014">
        <v>5</v>
      </c>
      <c r="E41014" t="s">
        <v>45316</v>
      </c>
      <c r="F41014" t="s">
        <v>45317</v>
      </c>
      <c r="G41014" t="s">
        <v>4533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4</v>
      </c>
      <c r="N41014" t="s">
        <v>87255</v>
      </c>
      <c r="O41014" t="s">
        <v>1687</v>
      </c>
      <c r="P41014" t="s">
        <v>57</v>
      </c>
      <c r="Q41014" t="s">
        <v>64611</v>
      </c>
      <c r="R41014" t="s">
        <v>64611</v>
      </c>
      <c r="S41014" t="s">
        <v>3933</v>
      </c>
      <c r="T41014" t="s">
        <v>187</v>
      </c>
      <c r="U41014" t="s">
        <v>84</v>
      </c>
    </row>
    <row r="41015" spans="1:21" x14ac:dyDescent="0.3">
      <c r="A41015" t="s">
        <v>87256</v>
      </c>
      <c r="B41015" s="2">
        <v>42294</v>
      </c>
      <c r="C41015" s="2">
        <v>42300</v>
      </c>
      <c r="D41015">
        <v>6</v>
      </c>
      <c r="E41015" t="s">
        <v>45316</v>
      </c>
      <c r="F41015" t="s">
        <v>45317</v>
      </c>
      <c r="G41015" t="s">
        <v>4533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5</v>
      </c>
      <c r="N41015" t="s">
        <v>87257</v>
      </c>
      <c r="O41015" t="s">
        <v>3468</v>
      </c>
      <c r="P41015" t="s">
        <v>28</v>
      </c>
      <c r="Q41015" t="s">
        <v>24923</v>
      </c>
      <c r="R41015" t="s">
        <v>663</v>
      </c>
      <c r="S41015" t="s">
        <v>126</v>
      </c>
      <c r="T41015" t="s">
        <v>41</v>
      </c>
      <c r="U41015" t="s">
        <v>137</v>
      </c>
    </row>
    <row r="41016" spans="1:21" x14ac:dyDescent="0.3">
      <c r="A41016" t="s">
        <v>87258</v>
      </c>
      <c r="B41016" s="2">
        <v>42336</v>
      </c>
      <c r="C41016" s="2">
        <v>42341</v>
      </c>
      <c r="D41016">
        <v>5</v>
      </c>
      <c r="E41016" t="s">
        <v>45316</v>
      </c>
      <c r="F41016" t="s">
        <v>45317</v>
      </c>
      <c r="G41016" t="s">
        <v>4533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5</v>
      </c>
      <c r="N41016" t="s">
        <v>87259</v>
      </c>
      <c r="O41016" t="s">
        <v>2415</v>
      </c>
      <c r="P41016" t="s">
        <v>28</v>
      </c>
      <c r="Q41016" t="s">
        <v>2687</v>
      </c>
      <c r="R41016" t="s">
        <v>2687</v>
      </c>
      <c r="S41016" t="s">
        <v>349</v>
      </c>
      <c r="T41016" t="s">
        <v>41</v>
      </c>
      <c r="U41016" t="s">
        <v>33</v>
      </c>
    </row>
    <row r="41017" spans="1:21" x14ac:dyDescent="0.3">
      <c r="A41017" t="s">
        <v>87260</v>
      </c>
      <c r="B41017" s="2">
        <v>42333</v>
      </c>
      <c r="C41017" s="2">
        <v>42337</v>
      </c>
      <c r="D41017">
        <v>4</v>
      </c>
      <c r="E41017" t="s">
        <v>45316</v>
      </c>
      <c r="F41017" t="s">
        <v>45317</v>
      </c>
      <c r="G41017" t="s">
        <v>4534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2</v>
      </c>
      <c r="N41017" t="s">
        <v>87261</v>
      </c>
      <c r="O41017" t="s">
        <v>2991</v>
      </c>
      <c r="P41017" t="s">
        <v>28</v>
      </c>
      <c r="Q41017" t="s">
        <v>20179</v>
      </c>
      <c r="R41017" t="s">
        <v>20180</v>
      </c>
      <c r="S41017" t="s">
        <v>126</v>
      </c>
      <c r="T41017" t="s">
        <v>41</v>
      </c>
      <c r="U41017" t="s">
        <v>33</v>
      </c>
    </row>
    <row r="41018" spans="1:21" x14ac:dyDescent="0.3">
      <c r="A41018" t="s">
        <v>87262</v>
      </c>
      <c r="B41018" s="2">
        <v>42299</v>
      </c>
      <c r="C41018" s="2">
        <v>42305</v>
      </c>
      <c r="D41018">
        <v>6</v>
      </c>
      <c r="E41018" t="s">
        <v>45316</v>
      </c>
      <c r="F41018" t="s">
        <v>45317</v>
      </c>
      <c r="G41018" t="s">
        <v>4534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5</v>
      </c>
      <c r="N41018" t="s">
        <v>87263</v>
      </c>
      <c r="O41018" t="s">
        <v>1955</v>
      </c>
      <c r="P41018" t="s">
        <v>57</v>
      </c>
      <c r="Q41018" t="s">
        <v>9678</v>
      </c>
      <c r="R41018" t="s">
        <v>481</v>
      </c>
      <c r="S41018" t="s">
        <v>126</v>
      </c>
      <c r="T41018" t="s">
        <v>41</v>
      </c>
      <c r="U41018" t="s">
        <v>137</v>
      </c>
    </row>
    <row r="41019" spans="1:21" x14ac:dyDescent="0.3">
      <c r="A41019" t="s">
        <v>87264</v>
      </c>
      <c r="B41019" s="2">
        <v>42241</v>
      </c>
      <c r="C41019" s="2">
        <v>42249</v>
      </c>
      <c r="D41019">
        <v>8</v>
      </c>
      <c r="E41019" t="s">
        <v>45316</v>
      </c>
      <c r="F41019" t="s">
        <v>45317</v>
      </c>
      <c r="G41019" t="s">
        <v>4534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5</v>
      </c>
      <c r="N41019" t="s">
        <v>87265</v>
      </c>
      <c r="O41019" t="s">
        <v>1951</v>
      </c>
      <c r="P41019" t="s">
        <v>28</v>
      </c>
      <c r="Q41019" t="s">
        <v>15918</v>
      </c>
      <c r="R41019" t="s">
        <v>15919</v>
      </c>
      <c r="S41019" t="s">
        <v>212</v>
      </c>
      <c r="T41019" t="s">
        <v>213</v>
      </c>
      <c r="U41019" t="s">
        <v>229</v>
      </c>
    </row>
    <row r="41020" spans="1:21" x14ac:dyDescent="0.3">
      <c r="A41020" t="s">
        <v>87266</v>
      </c>
      <c r="B41020" s="2">
        <v>42362</v>
      </c>
      <c r="C41020" s="2">
        <v>42363</v>
      </c>
      <c r="D41020">
        <v>1</v>
      </c>
      <c r="E41020" t="s">
        <v>45316</v>
      </c>
      <c r="F41020" t="s">
        <v>45317</v>
      </c>
      <c r="G41020" t="s">
        <v>4535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4</v>
      </c>
      <c r="N41020" t="s">
        <v>87267</v>
      </c>
      <c r="O41020" t="s">
        <v>1626</v>
      </c>
      <c r="P41020" t="s">
        <v>57</v>
      </c>
      <c r="Q41020" t="s">
        <v>276</v>
      </c>
      <c r="R41020" t="s">
        <v>277</v>
      </c>
      <c r="S41020" t="s">
        <v>31</v>
      </c>
      <c r="T41020" t="s">
        <v>32</v>
      </c>
      <c r="U41020" t="s">
        <v>51</v>
      </c>
    </row>
    <row r="41021" spans="1:21" x14ac:dyDescent="0.3">
      <c r="A41021" t="s">
        <v>87268</v>
      </c>
      <c r="B41021" s="2">
        <v>42366</v>
      </c>
      <c r="C41021" s="2">
        <v>42371</v>
      </c>
      <c r="D41021">
        <v>5</v>
      </c>
      <c r="E41021" t="s">
        <v>45316</v>
      </c>
      <c r="F41021" t="s">
        <v>45317</v>
      </c>
      <c r="G41021" t="s">
        <v>4531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2</v>
      </c>
      <c r="N41021" t="s">
        <v>87269</v>
      </c>
      <c r="O41021" t="s">
        <v>1818</v>
      </c>
      <c r="P41021" t="s">
        <v>28</v>
      </c>
      <c r="Q41021" t="s">
        <v>535</v>
      </c>
      <c r="R41021" t="s">
        <v>535</v>
      </c>
      <c r="S41021" t="s">
        <v>212</v>
      </c>
      <c r="T41021" t="s">
        <v>213</v>
      </c>
      <c r="U41021" t="s">
        <v>51</v>
      </c>
    </row>
    <row r="41022" spans="1:21" x14ac:dyDescent="0.3">
      <c r="A41022" t="s">
        <v>87270</v>
      </c>
      <c r="B41022" s="2">
        <v>42228</v>
      </c>
      <c r="C41022" s="2">
        <v>42237</v>
      </c>
      <c r="D41022">
        <v>9</v>
      </c>
      <c r="E41022" t="s">
        <v>45316</v>
      </c>
      <c r="F41022" t="s">
        <v>45317</v>
      </c>
      <c r="G41022" t="s">
        <v>4532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5</v>
      </c>
      <c r="N41022" t="s">
        <v>87271</v>
      </c>
      <c r="O41022" t="s">
        <v>498</v>
      </c>
      <c r="P41022" t="s">
        <v>57</v>
      </c>
      <c r="Q41022" t="s">
        <v>238</v>
      </c>
      <c r="R41022" t="s">
        <v>239</v>
      </c>
      <c r="S41022" t="s">
        <v>240</v>
      </c>
      <c r="T41022" t="s">
        <v>213</v>
      </c>
      <c r="U41022" t="s">
        <v>229</v>
      </c>
    </row>
    <row r="41023" spans="1:21" x14ac:dyDescent="0.3">
      <c r="A41023" t="s">
        <v>87272</v>
      </c>
      <c r="B41023" s="2">
        <v>42359</v>
      </c>
      <c r="C41023" s="2">
        <v>42362</v>
      </c>
      <c r="D41023">
        <v>3</v>
      </c>
      <c r="E41023" t="s">
        <v>45316</v>
      </c>
      <c r="F41023" t="s">
        <v>45317</v>
      </c>
      <c r="G41023" t="s">
        <v>4532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5</v>
      </c>
      <c r="N41023" t="s">
        <v>87273</v>
      </c>
      <c r="O41023" t="s">
        <v>1076</v>
      </c>
      <c r="P41023" t="s">
        <v>57</v>
      </c>
      <c r="Q41023" t="s">
        <v>1191</v>
      </c>
      <c r="R41023" t="s">
        <v>678</v>
      </c>
      <c r="S41023" t="s">
        <v>165</v>
      </c>
      <c r="T41023" t="s">
        <v>60</v>
      </c>
      <c r="U41023" t="s">
        <v>51</v>
      </c>
    </row>
    <row r="41024" spans="1:21" x14ac:dyDescent="0.3">
      <c r="A41024" t="s">
        <v>87274</v>
      </c>
      <c r="B41024" s="2">
        <v>42085</v>
      </c>
      <c r="C41024" s="2">
        <v>42090</v>
      </c>
      <c r="D41024">
        <v>5</v>
      </c>
      <c r="E41024" t="s">
        <v>45316</v>
      </c>
      <c r="F41024" t="s">
        <v>45317</v>
      </c>
      <c r="G41024" t="s">
        <v>4532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5</v>
      </c>
      <c r="N41024" t="s">
        <v>87275</v>
      </c>
      <c r="O41024" t="s">
        <v>7390</v>
      </c>
      <c r="P41024" t="s">
        <v>57</v>
      </c>
      <c r="Q41024" t="s">
        <v>1111</v>
      </c>
      <c r="R41024" t="s">
        <v>30</v>
      </c>
      <c r="S41024" t="s">
        <v>31</v>
      </c>
      <c r="T41024" t="s">
        <v>32</v>
      </c>
      <c r="U41024" t="s">
        <v>93</v>
      </c>
    </row>
    <row r="41025" spans="1:21" x14ac:dyDescent="0.3">
      <c r="A41025" t="s">
        <v>87276</v>
      </c>
      <c r="B41025" s="2">
        <v>42315</v>
      </c>
      <c r="C41025" s="2">
        <v>42324</v>
      </c>
      <c r="D41025">
        <v>9</v>
      </c>
      <c r="E41025" t="s">
        <v>45316</v>
      </c>
      <c r="F41025" t="s">
        <v>45317</v>
      </c>
      <c r="G41025" t="s">
        <v>4533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5</v>
      </c>
      <c r="N41025" t="s">
        <v>87277</v>
      </c>
      <c r="O41025" t="s">
        <v>2561</v>
      </c>
      <c r="P41025" t="s">
        <v>57</v>
      </c>
      <c r="Q41025" t="s">
        <v>149</v>
      </c>
      <c r="R41025" t="s">
        <v>150</v>
      </c>
      <c r="S41025" t="s">
        <v>83</v>
      </c>
      <c r="T41025" t="s">
        <v>151</v>
      </c>
      <c r="U41025" t="s">
        <v>33</v>
      </c>
    </row>
    <row r="41026" spans="1:21" x14ac:dyDescent="0.3">
      <c r="A41026" t="s">
        <v>87278</v>
      </c>
      <c r="B41026" s="2">
        <v>42226</v>
      </c>
      <c r="C41026" s="2">
        <v>42234</v>
      </c>
      <c r="D41026">
        <v>8</v>
      </c>
      <c r="E41026" t="s">
        <v>45316</v>
      </c>
      <c r="F41026" t="s">
        <v>45317</v>
      </c>
      <c r="G41026" t="s">
        <v>4533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2</v>
      </c>
      <c r="N41026" t="s">
        <v>87279</v>
      </c>
      <c r="O41026" t="s">
        <v>2837</v>
      </c>
      <c r="P41026" t="s">
        <v>38</v>
      </c>
      <c r="Q41026" t="s">
        <v>9353</v>
      </c>
      <c r="R41026" t="s">
        <v>3987</v>
      </c>
      <c r="S41026" t="s">
        <v>83</v>
      </c>
      <c r="T41026" t="s">
        <v>151</v>
      </c>
      <c r="U41026" t="s">
        <v>229</v>
      </c>
    </row>
    <row r="41027" spans="1:21" x14ac:dyDescent="0.3">
      <c r="A41027" t="s">
        <v>87280</v>
      </c>
      <c r="B41027" s="2">
        <v>42112</v>
      </c>
      <c r="C41027" s="2">
        <v>42116</v>
      </c>
      <c r="D41027">
        <v>4</v>
      </c>
      <c r="E41027" t="s">
        <v>45316</v>
      </c>
      <c r="F41027" t="s">
        <v>45317</v>
      </c>
      <c r="G41027" t="s">
        <v>4533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5</v>
      </c>
      <c r="N41027" t="s">
        <v>87281</v>
      </c>
      <c r="O41027" t="s">
        <v>493</v>
      </c>
      <c r="P41027" t="s">
        <v>57</v>
      </c>
      <c r="Q41027" t="s">
        <v>9171</v>
      </c>
      <c r="R41027" t="s">
        <v>1003</v>
      </c>
      <c r="S41027" t="s">
        <v>83</v>
      </c>
      <c r="T41027" t="s">
        <v>41</v>
      </c>
      <c r="U41027" t="s">
        <v>84</v>
      </c>
    </row>
    <row r="41028" spans="1:21" x14ac:dyDescent="0.3">
      <c r="A41028" t="s">
        <v>87282</v>
      </c>
      <c r="B41028" s="2">
        <v>42236</v>
      </c>
      <c r="C41028" s="2">
        <v>42241</v>
      </c>
      <c r="D41028">
        <v>5</v>
      </c>
      <c r="E41028" t="s">
        <v>45316</v>
      </c>
      <c r="F41028" t="s">
        <v>45317</v>
      </c>
      <c r="G41028" t="s">
        <v>4534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5</v>
      </c>
      <c r="N41028" t="s">
        <v>87283</v>
      </c>
      <c r="O41028" t="s">
        <v>3740</v>
      </c>
      <c r="P41028" t="s">
        <v>38</v>
      </c>
      <c r="Q41028" t="s">
        <v>696</v>
      </c>
      <c r="R41028" t="s">
        <v>697</v>
      </c>
      <c r="S41028" t="s">
        <v>698</v>
      </c>
      <c r="T41028" t="s">
        <v>133</v>
      </c>
      <c r="U41028" t="s">
        <v>229</v>
      </c>
    </row>
    <row r="41029" spans="1:21" x14ac:dyDescent="0.3">
      <c r="A41029" t="s">
        <v>87284</v>
      </c>
      <c r="B41029" s="2">
        <v>42205</v>
      </c>
      <c r="C41029" s="2">
        <v>42211</v>
      </c>
      <c r="D41029">
        <v>6</v>
      </c>
      <c r="E41029" t="s">
        <v>45316</v>
      </c>
      <c r="F41029" t="s">
        <v>45317</v>
      </c>
      <c r="G41029" t="s">
        <v>4534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5</v>
      </c>
      <c r="N41029" t="s">
        <v>87285</v>
      </c>
      <c r="O41029" t="s">
        <v>945</v>
      </c>
      <c r="P41029" t="s">
        <v>38</v>
      </c>
      <c r="Q41029" t="s">
        <v>2534</v>
      </c>
      <c r="R41029" t="s">
        <v>2534</v>
      </c>
      <c r="S41029" t="s">
        <v>554</v>
      </c>
      <c r="T41029" t="s">
        <v>75</v>
      </c>
      <c r="U41029" t="s">
        <v>67</v>
      </c>
    </row>
    <row r="41030" spans="1:21" x14ac:dyDescent="0.3">
      <c r="A41030" t="s">
        <v>87286</v>
      </c>
      <c r="B41030" s="2">
        <v>42296</v>
      </c>
      <c r="C41030" s="2">
        <v>42302</v>
      </c>
      <c r="D41030">
        <v>6</v>
      </c>
      <c r="E41030" t="s">
        <v>45316</v>
      </c>
      <c r="F41030" t="s">
        <v>45317</v>
      </c>
      <c r="G41030" t="s">
        <v>4534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2</v>
      </c>
      <c r="N41030" t="s">
        <v>87287</v>
      </c>
      <c r="O41030" t="s">
        <v>257</v>
      </c>
      <c r="P41030" t="s">
        <v>38</v>
      </c>
      <c r="Q41030" t="s">
        <v>2871</v>
      </c>
      <c r="R41030" t="s">
        <v>2871</v>
      </c>
      <c r="S41030" t="s">
        <v>1067</v>
      </c>
      <c r="T41030" t="s">
        <v>75</v>
      </c>
      <c r="U41030" t="s">
        <v>137</v>
      </c>
    </row>
    <row r="41031" spans="1:21" x14ac:dyDescent="0.3">
      <c r="A41031" t="s">
        <v>87288</v>
      </c>
      <c r="B41031" s="2">
        <v>42280</v>
      </c>
      <c r="C41031" s="2">
        <v>42283</v>
      </c>
      <c r="D41031">
        <v>3</v>
      </c>
      <c r="E41031" t="s">
        <v>45316</v>
      </c>
      <c r="F41031" t="s">
        <v>45317</v>
      </c>
      <c r="G41031" t="s">
        <v>4535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5</v>
      </c>
      <c r="N41031" t="s">
        <v>87289</v>
      </c>
      <c r="O41031" t="s">
        <v>3439</v>
      </c>
      <c r="P41031" t="s">
        <v>28</v>
      </c>
      <c r="Q41031" t="s">
        <v>2963</v>
      </c>
      <c r="R41031" t="s">
        <v>421</v>
      </c>
      <c r="S41031" t="s">
        <v>422</v>
      </c>
      <c r="T41031" t="s">
        <v>133</v>
      </c>
      <c r="U41031" t="s">
        <v>137</v>
      </c>
    </row>
    <row r="41032" spans="1:21" x14ac:dyDescent="0.3">
      <c r="A41032" t="s">
        <v>87290</v>
      </c>
      <c r="B41032" s="2">
        <v>42079</v>
      </c>
      <c r="C41032" s="2">
        <v>42086</v>
      </c>
      <c r="D41032">
        <v>7</v>
      </c>
      <c r="E41032" t="s">
        <v>45316</v>
      </c>
      <c r="F41032" t="s">
        <v>45317</v>
      </c>
      <c r="G41032" t="s">
        <v>4531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4</v>
      </c>
      <c r="N41032" t="s">
        <v>87291</v>
      </c>
      <c r="O41032" t="s">
        <v>4290</v>
      </c>
      <c r="P41032" t="s">
        <v>57</v>
      </c>
      <c r="Q41032" t="s">
        <v>553</v>
      </c>
      <c r="R41032" t="s">
        <v>553</v>
      </c>
      <c r="S41032" t="s">
        <v>554</v>
      </c>
      <c r="T41032" t="s">
        <v>75</v>
      </c>
      <c r="U41032" t="s">
        <v>93</v>
      </c>
    </row>
    <row r="41033" spans="1:21" x14ac:dyDescent="0.3">
      <c r="A41033" t="s">
        <v>87292</v>
      </c>
      <c r="B41033" s="2">
        <v>42329</v>
      </c>
      <c r="C41033" s="2">
        <v>42333</v>
      </c>
      <c r="D41033">
        <v>4</v>
      </c>
      <c r="E41033" t="s">
        <v>45316</v>
      </c>
      <c r="F41033" t="s">
        <v>45317</v>
      </c>
      <c r="G41033" t="s">
        <v>4532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4</v>
      </c>
      <c r="N41033" t="s">
        <v>87293</v>
      </c>
      <c r="O41033" t="s">
        <v>2160</v>
      </c>
      <c r="P41033" t="s">
        <v>28</v>
      </c>
      <c r="Q41033" t="s">
        <v>7070</v>
      </c>
      <c r="R41033" t="s">
        <v>7070</v>
      </c>
      <c r="S41033" t="s">
        <v>1099</v>
      </c>
      <c r="T41033" t="s">
        <v>75</v>
      </c>
      <c r="U41033" t="s">
        <v>33</v>
      </c>
    </row>
    <row r="41034" spans="1:21" x14ac:dyDescent="0.3">
      <c r="A41034" t="s">
        <v>87294</v>
      </c>
      <c r="B41034" s="2">
        <v>42362</v>
      </c>
      <c r="C41034" s="2">
        <v>42372</v>
      </c>
      <c r="D41034">
        <v>10</v>
      </c>
      <c r="E41034" t="s">
        <v>45316</v>
      </c>
      <c r="F41034" t="s">
        <v>45317</v>
      </c>
      <c r="G41034" t="s">
        <v>4532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4</v>
      </c>
      <c r="N41034" t="s">
        <v>87295</v>
      </c>
      <c r="O41034" t="s">
        <v>2896</v>
      </c>
      <c r="P41034" t="s">
        <v>28</v>
      </c>
      <c r="Q41034" t="s">
        <v>99</v>
      </c>
      <c r="R41034" t="s">
        <v>99</v>
      </c>
      <c r="S41034" t="s">
        <v>100</v>
      </c>
      <c r="T41034" t="s">
        <v>101</v>
      </c>
      <c r="U41034" t="s">
        <v>51</v>
      </c>
    </row>
    <row r="41035" spans="1:21" x14ac:dyDescent="0.3">
      <c r="A41035" t="s">
        <v>87296</v>
      </c>
      <c r="B41035" s="2">
        <v>42166</v>
      </c>
      <c r="C41035" s="2">
        <v>42172</v>
      </c>
      <c r="D41035">
        <v>6</v>
      </c>
      <c r="E41035" t="s">
        <v>45316</v>
      </c>
      <c r="F41035" t="s">
        <v>45317</v>
      </c>
      <c r="G41035" t="s">
        <v>4532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5</v>
      </c>
      <c r="N41035" t="s">
        <v>87297</v>
      </c>
      <c r="O41035" t="s">
        <v>1984</v>
      </c>
      <c r="P41035" t="s">
        <v>57</v>
      </c>
      <c r="Q41035" t="s">
        <v>11461</v>
      </c>
      <c r="R41035" t="s">
        <v>564</v>
      </c>
      <c r="S41035" t="s">
        <v>260</v>
      </c>
      <c r="T41035" t="s">
        <v>187</v>
      </c>
      <c r="U41035" t="s">
        <v>42</v>
      </c>
    </row>
    <row r="41036" spans="1:21" x14ac:dyDescent="0.3">
      <c r="A41036" t="s">
        <v>87298</v>
      </c>
      <c r="B41036" s="2">
        <v>42368</v>
      </c>
      <c r="C41036" s="2">
        <v>42373</v>
      </c>
      <c r="D41036">
        <v>5</v>
      </c>
      <c r="E41036" t="s">
        <v>45316</v>
      </c>
      <c r="F41036" t="s">
        <v>45317</v>
      </c>
      <c r="G41036" t="s">
        <v>4533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5</v>
      </c>
      <c r="N41036" t="s">
        <v>87299</v>
      </c>
      <c r="O41036" t="s">
        <v>56</v>
      </c>
      <c r="P41036" t="s">
        <v>57</v>
      </c>
      <c r="Q41036" t="s">
        <v>5588</v>
      </c>
      <c r="R41036" t="s">
        <v>2606</v>
      </c>
      <c r="S41036" t="s">
        <v>100</v>
      </c>
      <c r="T41036" t="s">
        <v>101</v>
      </c>
      <c r="U41036" t="s">
        <v>51</v>
      </c>
    </row>
    <row r="41037" spans="1:21" x14ac:dyDescent="0.3">
      <c r="A41037" t="s">
        <v>87300</v>
      </c>
      <c r="B41037" s="2">
        <v>42271</v>
      </c>
      <c r="C41037" s="2">
        <v>42281</v>
      </c>
      <c r="D41037">
        <v>10</v>
      </c>
      <c r="E41037" t="s">
        <v>45316</v>
      </c>
      <c r="F41037" t="s">
        <v>45317</v>
      </c>
      <c r="G41037" t="s">
        <v>4533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2</v>
      </c>
      <c r="N41037" t="s">
        <v>87301</v>
      </c>
      <c r="O41037" t="s">
        <v>691</v>
      </c>
      <c r="P41037" t="s">
        <v>57</v>
      </c>
      <c r="Q41037" t="s">
        <v>55213</v>
      </c>
      <c r="R41037" t="s">
        <v>219</v>
      </c>
      <c r="S41037" t="s">
        <v>40</v>
      </c>
      <c r="T41037" t="s">
        <v>41</v>
      </c>
      <c r="U41037" t="s">
        <v>120</v>
      </c>
    </row>
    <row r="41038" spans="1:21" x14ac:dyDescent="0.3">
      <c r="A41038" t="s">
        <v>87302</v>
      </c>
      <c r="B41038" s="2">
        <v>42240</v>
      </c>
      <c r="C41038" s="2">
        <v>42250</v>
      </c>
      <c r="D41038">
        <v>10</v>
      </c>
      <c r="E41038" t="s">
        <v>45316</v>
      </c>
      <c r="F41038" t="s">
        <v>45317</v>
      </c>
      <c r="G41038" t="s">
        <v>4533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5</v>
      </c>
      <c r="N41038" t="s">
        <v>87303</v>
      </c>
      <c r="O41038" t="s">
        <v>5531</v>
      </c>
      <c r="P41038" t="s">
        <v>28</v>
      </c>
      <c r="Q41038" t="s">
        <v>13414</v>
      </c>
      <c r="R41038" t="s">
        <v>219</v>
      </c>
      <c r="S41038" t="s">
        <v>40</v>
      </c>
      <c r="T41038" t="s">
        <v>41</v>
      </c>
      <c r="U41038" t="s">
        <v>229</v>
      </c>
    </row>
    <row r="41039" spans="1:21" x14ac:dyDescent="0.3">
      <c r="A41039" t="s">
        <v>87304</v>
      </c>
      <c r="B41039" s="2">
        <v>42323</v>
      </c>
      <c r="C41039" s="2">
        <v>42324</v>
      </c>
      <c r="D41039">
        <v>1</v>
      </c>
      <c r="E41039" t="s">
        <v>45316</v>
      </c>
      <c r="F41039" t="s">
        <v>45317</v>
      </c>
      <c r="G41039" t="s">
        <v>4534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4</v>
      </c>
      <c r="N41039" t="s">
        <v>87305</v>
      </c>
      <c r="O41039" t="s">
        <v>1680</v>
      </c>
      <c r="P41039" t="s">
        <v>28</v>
      </c>
      <c r="Q41039" t="s">
        <v>64136</v>
      </c>
      <c r="R41039" t="s">
        <v>1450</v>
      </c>
      <c r="S41039" t="s">
        <v>126</v>
      </c>
      <c r="T41039" t="s">
        <v>41</v>
      </c>
      <c r="U41039" t="s">
        <v>33</v>
      </c>
    </row>
    <row r="41040" spans="1:21" x14ac:dyDescent="0.3">
      <c r="A41040" t="s">
        <v>87306</v>
      </c>
      <c r="B41040" s="2">
        <v>42017</v>
      </c>
      <c r="C41040" s="2">
        <v>42022</v>
      </c>
      <c r="D41040">
        <v>5</v>
      </c>
      <c r="E41040" t="s">
        <v>45316</v>
      </c>
      <c r="F41040" t="s">
        <v>45317</v>
      </c>
      <c r="G41040" t="s">
        <v>4534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2</v>
      </c>
      <c r="N41040" t="s">
        <v>87307</v>
      </c>
      <c r="O41040" t="s">
        <v>7850</v>
      </c>
      <c r="P41040" t="s">
        <v>57</v>
      </c>
      <c r="Q41040" t="s">
        <v>18184</v>
      </c>
      <c r="R41040" t="s">
        <v>1450</v>
      </c>
      <c r="S41040" t="s">
        <v>126</v>
      </c>
      <c r="T41040" t="s">
        <v>41</v>
      </c>
      <c r="U41040" t="s">
        <v>214</v>
      </c>
    </row>
    <row r="41041" spans="1:21" x14ac:dyDescent="0.3">
      <c r="A41041" t="s">
        <v>87308</v>
      </c>
      <c r="B41041" s="2">
        <v>42013</v>
      </c>
      <c r="C41041" s="2">
        <v>42014</v>
      </c>
      <c r="D41041">
        <v>1</v>
      </c>
      <c r="E41041" t="s">
        <v>45316</v>
      </c>
      <c r="F41041" t="s">
        <v>45317</v>
      </c>
      <c r="G41041" t="s">
        <v>4534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5</v>
      </c>
      <c r="N41041" t="s">
        <v>87309</v>
      </c>
      <c r="O41041" t="s">
        <v>1237</v>
      </c>
      <c r="P41041" t="s">
        <v>28</v>
      </c>
      <c r="Q41041" t="s">
        <v>1748</v>
      </c>
      <c r="R41041" t="s">
        <v>761</v>
      </c>
      <c r="S41041" t="s">
        <v>91</v>
      </c>
      <c r="T41041" t="s">
        <v>92</v>
      </c>
      <c r="U41041" t="s">
        <v>214</v>
      </c>
    </row>
    <row r="41042" spans="1:21" x14ac:dyDescent="0.3">
      <c r="A41042" t="s">
        <v>87310</v>
      </c>
      <c r="B41042" s="2">
        <v>42266</v>
      </c>
      <c r="C41042" s="2">
        <v>42271</v>
      </c>
      <c r="D41042">
        <v>5</v>
      </c>
      <c r="E41042" t="s">
        <v>45316</v>
      </c>
      <c r="F41042" t="s">
        <v>45317</v>
      </c>
      <c r="G41042" t="s">
        <v>4535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5</v>
      </c>
      <c r="N41042" t="s">
        <v>87311</v>
      </c>
      <c r="O41042" t="s">
        <v>4005</v>
      </c>
      <c r="P41042" t="s">
        <v>38</v>
      </c>
      <c r="Q41042" t="s">
        <v>6683</v>
      </c>
      <c r="R41042" t="s">
        <v>1023</v>
      </c>
      <c r="S41042" t="s">
        <v>31</v>
      </c>
      <c r="T41042" t="s">
        <v>32</v>
      </c>
      <c r="U41042" t="s">
        <v>120</v>
      </c>
    </row>
    <row r="41043" spans="1:21" x14ac:dyDescent="0.3">
      <c r="A41043" t="s">
        <v>87312</v>
      </c>
      <c r="B41043" s="2">
        <v>42214</v>
      </c>
      <c r="C41043" s="2">
        <v>42224</v>
      </c>
      <c r="D41043">
        <v>10</v>
      </c>
      <c r="E41043" t="s">
        <v>45316</v>
      </c>
      <c r="F41043" t="s">
        <v>45317</v>
      </c>
      <c r="G41043" t="s">
        <v>4531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5</v>
      </c>
      <c r="N41043" t="s">
        <v>87313</v>
      </c>
      <c r="O41043" t="s">
        <v>1409</v>
      </c>
      <c r="P41043" t="s">
        <v>28</v>
      </c>
      <c r="Q41043" t="s">
        <v>6979</v>
      </c>
      <c r="R41043" t="s">
        <v>742</v>
      </c>
      <c r="S41043" t="s">
        <v>165</v>
      </c>
      <c r="T41043" t="s">
        <v>60</v>
      </c>
      <c r="U41043" t="s">
        <v>67</v>
      </c>
    </row>
    <row r="41044" spans="1:21" x14ac:dyDescent="0.3">
      <c r="A41044" t="s">
        <v>87314</v>
      </c>
      <c r="B41044" s="2">
        <v>42218</v>
      </c>
      <c r="C41044" s="2">
        <v>42226</v>
      </c>
      <c r="D41044">
        <v>8</v>
      </c>
      <c r="E41044" t="s">
        <v>45316</v>
      </c>
      <c r="F41044" t="s">
        <v>45317</v>
      </c>
      <c r="G41044" t="s">
        <v>4532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4</v>
      </c>
      <c r="N41044" t="s">
        <v>87315</v>
      </c>
      <c r="O41044" t="s">
        <v>5612</v>
      </c>
      <c r="P41044" t="s">
        <v>57</v>
      </c>
      <c r="Q41044" t="s">
        <v>394</v>
      </c>
      <c r="R41044" t="s">
        <v>394</v>
      </c>
      <c r="S41044" t="s">
        <v>91</v>
      </c>
      <c r="T41044" t="s">
        <v>92</v>
      </c>
      <c r="U41044" t="s">
        <v>229</v>
      </c>
    </row>
    <row r="41045" spans="1:21" x14ac:dyDescent="0.3">
      <c r="A41045" t="s">
        <v>87316</v>
      </c>
      <c r="B41045" s="2">
        <v>42030</v>
      </c>
      <c r="C41045" s="2">
        <v>42035</v>
      </c>
      <c r="D41045">
        <v>5</v>
      </c>
      <c r="E41045" t="s">
        <v>45316</v>
      </c>
      <c r="F41045" t="s">
        <v>45317</v>
      </c>
      <c r="G41045" t="s">
        <v>4532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4</v>
      </c>
      <c r="N41045" t="s">
        <v>87317</v>
      </c>
      <c r="O41045" t="s">
        <v>2057</v>
      </c>
      <c r="P41045" t="s">
        <v>28</v>
      </c>
      <c r="Q41045" t="s">
        <v>9171</v>
      </c>
      <c r="R41045" t="s">
        <v>1003</v>
      </c>
      <c r="S41045" t="s">
        <v>83</v>
      </c>
      <c r="T41045" t="s">
        <v>41</v>
      </c>
      <c r="U41045" t="s">
        <v>214</v>
      </c>
    </row>
    <row r="41046" spans="1:21" x14ac:dyDescent="0.3">
      <c r="A41046" t="s">
        <v>87318</v>
      </c>
      <c r="B41046" s="2">
        <v>42059</v>
      </c>
      <c r="C41046" s="2">
        <v>42068</v>
      </c>
      <c r="D41046">
        <v>9</v>
      </c>
      <c r="E41046" t="s">
        <v>45316</v>
      </c>
      <c r="F41046" t="s">
        <v>45317</v>
      </c>
      <c r="G41046" t="s">
        <v>4532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5</v>
      </c>
      <c r="N41046" t="s">
        <v>87319</v>
      </c>
      <c r="O41046" t="s">
        <v>6136</v>
      </c>
      <c r="P41046" t="s">
        <v>28</v>
      </c>
      <c r="Q41046" t="s">
        <v>549</v>
      </c>
      <c r="R41046" t="s">
        <v>118</v>
      </c>
      <c r="S41046" t="s">
        <v>83</v>
      </c>
      <c r="T41046" t="s">
        <v>119</v>
      </c>
      <c r="U41046" t="s">
        <v>76</v>
      </c>
    </row>
    <row r="41047" spans="1:21" x14ac:dyDescent="0.3">
      <c r="A41047" t="s">
        <v>87320</v>
      </c>
      <c r="B41047" s="2">
        <v>42226</v>
      </c>
      <c r="C41047" s="2">
        <v>42229</v>
      </c>
      <c r="D41047">
        <v>3</v>
      </c>
      <c r="E41047" t="s">
        <v>45316</v>
      </c>
      <c r="F41047" t="s">
        <v>45317</v>
      </c>
      <c r="G41047" t="s">
        <v>4533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5</v>
      </c>
      <c r="N41047" t="s">
        <v>87321</v>
      </c>
      <c r="O41047" t="s">
        <v>8330</v>
      </c>
      <c r="P41047" t="s">
        <v>38</v>
      </c>
      <c r="Q41047" t="s">
        <v>307</v>
      </c>
      <c r="R41047" t="s">
        <v>118</v>
      </c>
      <c r="S41047" t="s">
        <v>83</v>
      </c>
      <c r="T41047" t="s">
        <v>119</v>
      </c>
      <c r="U41047" t="s">
        <v>229</v>
      </c>
    </row>
    <row r="41048" spans="1:21" x14ac:dyDescent="0.3">
      <c r="A41048" t="s">
        <v>87322</v>
      </c>
      <c r="B41048" s="2">
        <v>42147</v>
      </c>
      <c r="C41048" s="2">
        <v>42152</v>
      </c>
      <c r="D41048">
        <v>5</v>
      </c>
      <c r="E41048" t="s">
        <v>45316</v>
      </c>
      <c r="F41048" t="s">
        <v>45317</v>
      </c>
      <c r="G41048" t="s">
        <v>4533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4</v>
      </c>
      <c r="N41048" t="s">
        <v>87323</v>
      </c>
      <c r="O41048" t="s">
        <v>1252</v>
      </c>
      <c r="P41048" t="s">
        <v>28</v>
      </c>
      <c r="Q41048" t="s">
        <v>933</v>
      </c>
      <c r="R41048" t="s">
        <v>825</v>
      </c>
      <c r="S41048" t="s">
        <v>83</v>
      </c>
      <c r="T41048" t="s">
        <v>151</v>
      </c>
      <c r="U41048" t="s">
        <v>61</v>
      </c>
    </row>
    <row r="41049" spans="1:21" x14ac:dyDescent="0.3">
      <c r="A41049" t="s">
        <v>87324</v>
      </c>
      <c r="B41049" s="2">
        <v>42130</v>
      </c>
      <c r="C41049" s="2">
        <v>42134</v>
      </c>
      <c r="D41049">
        <v>4</v>
      </c>
      <c r="E41049" t="s">
        <v>45316</v>
      </c>
      <c r="F41049" t="s">
        <v>45317</v>
      </c>
      <c r="G41049" t="s">
        <v>4533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5</v>
      </c>
      <c r="N41049" t="s">
        <v>87325</v>
      </c>
      <c r="O41049" t="s">
        <v>884</v>
      </c>
      <c r="P41049" t="s">
        <v>38</v>
      </c>
      <c r="Q41049" t="s">
        <v>1707</v>
      </c>
      <c r="R41049" t="s">
        <v>1708</v>
      </c>
      <c r="S41049" t="s">
        <v>1709</v>
      </c>
      <c r="T41049" t="s">
        <v>75</v>
      </c>
      <c r="U41049" t="s">
        <v>61</v>
      </c>
    </row>
    <row r="41050" spans="1:21" x14ac:dyDescent="0.3">
      <c r="A41050" t="s">
        <v>87326</v>
      </c>
      <c r="B41050" s="2">
        <v>42174</v>
      </c>
      <c r="C41050" s="2">
        <v>42180</v>
      </c>
      <c r="D41050">
        <v>6</v>
      </c>
      <c r="E41050" t="s">
        <v>45316</v>
      </c>
      <c r="F41050" t="s">
        <v>45317</v>
      </c>
      <c r="G41050" t="s">
        <v>4534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4</v>
      </c>
      <c r="N41050" t="s">
        <v>87327</v>
      </c>
      <c r="O41050" t="s">
        <v>3243</v>
      </c>
      <c r="P41050" t="s">
        <v>28</v>
      </c>
      <c r="Q41050" t="s">
        <v>3176</v>
      </c>
      <c r="R41050" t="s">
        <v>3176</v>
      </c>
      <c r="S41050" t="s">
        <v>3177</v>
      </c>
      <c r="T41050" t="s">
        <v>133</v>
      </c>
      <c r="U41050" t="s">
        <v>42</v>
      </c>
    </row>
    <row r="41051" spans="1:21" x14ac:dyDescent="0.3">
      <c r="A41051" t="s">
        <v>87328</v>
      </c>
      <c r="B41051" s="2">
        <v>42231</v>
      </c>
      <c r="C41051" s="2">
        <v>42235</v>
      </c>
      <c r="D41051">
        <v>4</v>
      </c>
      <c r="E41051" t="s">
        <v>45316</v>
      </c>
      <c r="F41051" t="s">
        <v>45317</v>
      </c>
      <c r="G41051" t="s">
        <v>4534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4</v>
      </c>
      <c r="N41051" t="s">
        <v>87329</v>
      </c>
      <c r="O41051" t="s">
        <v>4498</v>
      </c>
      <c r="P41051" t="s">
        <v>28</v>
      </c>
      <c r="Q41051" t="s">
        <v>464</v>
      </c>
      <c r="R41051" t="s">
        <v>465</v>
      </c>
      <c r="S41051" t="s">
        <v>466</v>
      </c>
      <c r="T41051" t="s">
        <v>133</v>
      </c>
      <c r="U41051" t="s">
        <v>229</v>
      </c>
    </row>
    <row r="41052" spans="1:21" x14ac:dyDescent="0.3">
      <c r="A41052" t="s">
        <v>87330</v>
      </c>
      <c r="B41052" s="2">
        <v>42104</v>
      </c>
      <c r="C41052" s="2">
        <v>42109</v>
      </c>
      <c r="D41052">
        <v>5</v>
      </c>
      <c r="E41052" t="s">
        <v>45316</v>
      </c>
      <c r="F41052" t="s">
        <v>45317</v>
      </c>
      <c r="G41052" t="s">
        <v>4534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5</v>
      </c>
      <c r="N41052" t="s">
        <v>87331</v>
      </c>
      <c r="O41052" t="s">
        <v>2332</v>
      </c>
      <c r="P41052" t="s">
        <v>38</v>
      </c>
      <c r="Q41052" t="s">
        <v>1471</v>
      </c>
      <c r="R41052" t="s">
        <v>1472</v>
      </c>
      <c r="S41052" t="s">
        <v>466</v>
      </c>
      <c r="T41052" t="s">
        <v>133</v>
      </c>
      <c r="U41052" t="s">
        <v>84</v>
      </c>
    </row>
    <row r="41053" spans="1:21" x14ac:dyDescent="0.3">
      <c r="A41053" t="s">
        <v>87332</v>
      </c>
      <c r="B41053" s="2">
        <v>42145</v>
      </c>
      <c r="C41053" s="2">
        <v>42152</v>
      </c>
      <c r="D41053">
        <v>7</v>
      </c>
      <c r="E41053" t="s">
        <v>45316</v>
      </c>
      <c r="F41053" t="s">
        <v>45317</v>
      </c>
      <c r="G41053" t="s">
        <v>4535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4</v>
      </c>
      <c r="N41053" t="s">
        <v>87333</v>
      </c>
      <c r="O41053" t="s">
        <v>3640</v>
      </c>
      <c r="P41053" t="s">
        <v>28</v>
      </c>
      <c r="Q41053" t="s">
        <v>1172</v>
      </c>
      <c r="R41053" t="s">
        <v>1172</v>
      </c>
      <c r="S41053" t="s">
        <v>157</v>
      </c>
      <c r="T41053" t="s">
        <v>75</v>
      </c>
      <c r="U41053" t="s">
        <v>61</v>
      </c>
    </row>
    <row r="41054" spans="1:21" x14ac:dyDescent="0.3">
      <c r="A41054" t="s">
        <v>87334</v>
      </c>
      <c r="B41054" s="2">
        <v>42098</v>
      </c>
      <c r="C41054" s="2">
        <v>42103</v>
      </c>
      <c r="D41054">
        <v>5</v>
      </c>
      <c r="E41054" t="s">
        <v>45316</v>
      </c>
      <c r="F41054" t="s">
        <v>45317</v>
      </c>
      <c r="G41054" t="s">
        <v>4531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5</v>
      </c>
      <c r="N41054" t="s">
        <v>87335</v>
      </c>
      <c r="O41054" t="s">
        <v>2849</v>
      </c>
      <c r="P41054" t="s">
        <v>28</v>
      </c>
      <c r="Q41054" t="s">
        <v>14996</v>
      </c>
      <c r="R41054" t="s">
        <v>14996</v>
      </c>
      <c r="S41054" t="s">
        <v>2377</v>
      </c>
      <c r="T41054" t="s">
        <v>75</v>
      </c>
      <c r="U41054" t="s">
        <v>84</v>
      </c>
    </row>
    <row r="41055" spans="1:21" x14ac:dyDescent="0.3">
      <c r="A41055" t="s">
        <v>87336</v>
      </c>
      <c r="B41055" s="2">
        <v>42240</v>
      </c>
      <c r="C41055" s="2">
        <v>42244</v>
      </c>
      <c r="D41055">
        <v>4</v>
      </c>
      <c r="E41055" t="s">
        <v>45316</v>
      </c>
      <c r="F41055" t="s">
        <v>45317</v>
      </c>
      <c r="G41055" t="s">
        <v>4532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5</v>
      </c>
      <c r="N41055" t="s">
        <v>87337</v>
      </c>
      <c r="O41055" t="s">
        <v>5639</v>
      </c>
      <c r="P41055" t="s">
        <v>38</v>
      </c>
      <c r="Q41055" t="s">
        <v>800</v>
      </c>
      <c r="R41055" t="s">
        <v>543</v>
      </c>
      <c r="S41055" t="s">
        <v>100</v>
      </c>
      <c r="T41055" t="s">
        <v>101</v>
      </c>
      <c r="U41055" t="s">
        <v>229</v>
      </c>
    </row>
    <row r="41056" spans="1:21" x14ac:dyDescent="0.3">
      <c r="A41056" t="s">
        <v>87338</v>
      </c>
      <c r="B41056" s="2">
        <v>42242</v>
      </c>
      <c r="C41056" s="2">
        <v>42251</v>
      </c>
      <c r="D41056">
        <v>9</v>
      </c>
      <c r="E41056" t="s">
        <v>45316</v>
      </c>
      <c r="F41056" t="s">
        <v>45317</v>
      </c>
      <c r="G41056" t="s">
        <v>4532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5</v>
      </c>
      <c r="N41056" t="s">
        <v>87339</v>
      </c>
      <c r="O41056" t="s">
        <v>3640</v>
      </c>
      <c r="P41056" t="s">
        <v>28</v>
      </c>
      <c r="Q41056" t="s">
        <v>1023</v>
      </c>
      <c r="R41056" t="s">
        <v>1331</v>
      </c>
      <c r="S41056" t="s">
        <v>100</v>
      </c>
      <c r="T41056" t="s">
        <v>101</v>
      </c>
      <c r="U41056" t="s">
        <v>229</v>
      </c>
    </row>
    <row r="41057" spans="1:21" x14ac:dyDescent="0.3">
      <c r="A41057" t="s">
        <v>87340</v>
      </c>
      <c r="B41057" s="2">
        <v>42219</v>
      </c>
      <c r="C41057" s="2">
        <v>42226</v>
      </c>
      <c r="D41057">
        <v>7</v>
      </c>
      <c r="E41057" t="s">
        <v>45316</v>
      </c>
      <c r="F41057" t="s">
        <v>45317</v>
      </c>
      <c r="G41057" t="s">
        <v>4532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5</v>
      </c>
      <c r="N41057" t="s">
        <v>87341</v>
      </c>
      <c r="O41057" t="s">
        <v>1810</v>
      </c>
      <c r="P41057" t="s">
        <v>57</v>
      </c>
      <c r="Q41057" t="s">
        <v>60172</v>
      </c>
      <c r="R41057" t="s">
        <v>1331</v>
      </c>
      <c r="S41057" t="s">
        <v>100</v>
      </c>
      <c r="T41057" t="s">
        <v>101</v>
      </c>
      <c r="U41057" t="s">
        <v>229</v>
      </c>
    </row>
    <row r="41058" spans="1:21" x14ac:dyDescent="0.3">
      <c r="A41058" t="s">
        <v>87342</v>
      </c>
      <c r="B41058" s="2">
        <v>42196</v>
      </c>
      <c r="C41058" s="2">
        <v>42204</v>
      </c>
      <c r="D41058">
        <v>8</v>
      </c>
      <c r="E41058" t="s">
        <v>45316</v>
      </c>
      <c r="F41058" t="s">
        <v>45317</v>
      </c>
      <c r="G41058" t="s">
        <v>4533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4</v>
      </c>
      <c r="N41058" t="s">
        <v>87343</v>
      </c>
      <c r="O41058" t="s">
        <v>6465</v>
      </c>
      <c r="P41058" t="s">
        <v>28</v>
      </c>
      <c r="Q41058" t="s">
        <v>249</v>
      </c>
      <c r="R41058" t="s">
        <v>249</v>
      </c>
      <c r="S41058" t="s">
        <v>100</v>
      </c>
      <c r="T41058" t="s">
        <v>101</v>
      </c>
      <c r="U41058" t="s">
        <v>67</v>
      </c>
    </row>
    <row r="41059" spans="1:21" x14ac:dyDescent="0.3">
      <c r="A41059" t="s">
        <v>87344</v>
      </c>
      <c r="B41059" s="2">
        <v>42327</v>
      </c>
      <c r="C41059" s="2">
        <v>42329</v>
      </c>
      <c r="D41059">
        <v>2</v>
      </c>
      <c r="E41059" t="s">
        <v>45316</v>
      </c>
      <c r="F41059" t="s">
        <v>45317</v>
      </c>
      <c r="G41059" t="s">
        <v>4533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4</v>
      </c>
      <c r="N41059" t="s">
        <v>87345</v>
      </c>
      <c r="O41059" t="s">
        <v>2896</v>
      </c>
      <c r="P41059" t="s">
        <v>28</v>
      </c>
      <c r="Q41059" t="s">
        <v>47118</v>
      </c>
      <c r="R41059" t="s">
        <v>4430</v>
      </c>
      <c r="S41059" t="s">
        <v>3887</v>
      </c>
      <c r="T41059" t="s">
        <v>187</v>
      </c>
      <c r="U41059" t="s">
        <v>33</v>
      </c>
    </row>
    <row r="41060" spans="1:21" x14ac:dyDescent="0.3">
      <c r="A41060" t="s">
        <v>87346</v>
      </c>
      <c r="B41060" s="2">
        <v>42138</v>
      </c>
      <c r="C41060" s="2">
        <v>42142</v>
      </c>
      <c r="D41060">
        <v>4</v>
      </c>
      <c r="E41060" t="s">
        <v>45316</v>
      </c>
      <c r="F41060" t="s">
        <v>45317</v>
      </c>
      <c r="G41060" t="s">
        <v>4533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5</v>
      </c>
      <c r="N41060" t="s">
        <v>87347</v>
      </c>
      <c r="O41060" t="s">
        <v>941</v>
      </c>
      <c r="P41060" t="s">
        <v>38</v>
      </c>
      <c r="Q41060" t="s">
        <v>14231</v>
      </c>
      <c r="R41060" t="s">
        <v>14232</v>
      </c>
      <c r="S41060" t="s">
        <v>1132</v>
      </c>
      <c r="T41060" t="s">
        <v>92</v>
      </c>
      <c r="U41060" t="s">
        <v>61</v>
      </c>
    </row>
    <row r="41061" spans="1:21" x14ac:dyDescent="0.3">
      <c r="A41061" t="s">
        <v>87348</v>
      </c>
      <c r="B41061" s="2">
        <v>42166</v>
      </c>
      <c r="C41061" s="2">
        <v>42167</v>
      </c>
      <c r="D41061">
        <v>1</v>
      </c>
      <c r="E41061" t="s">
        <v>45316</v>
      </c>
      <c r="F41061" t="s">
        <v>45317</v>
      </c>
      <c r="G41061" t="s">
        <v>4534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5</v>
      </c>
      <c r="N41061" t="s">
        <v>87349</v>
      </c>
      <c r="O41061" t="s">
        <v>1422</v>
      </c>
      <c r="P41061" t="s">
        <v>28</v>
      </c>
      <c r="Q41061" t="s">
        <v>3722</v>
      </c>
      <c r="R41061" t="s">
        <v>30</v>
      </c>
      <c r="S41061" t="s">
        <v>31</v>
      </c>
      <c r="T41061" t="s">
        <v>32</v>
      </c>
      <c r="U41061" t="s">
        <v>42</v>
      </c>
    </row>
    <row r="41062" spans="1:21" x14ac:dyDescent="0.3">
      <c r="A41062" t="s">
        <v>87350</v>
      </c>
      <c r="B41062" s="2">
        <v>42170</v>
      </c>
      <c r="C41062" s="2">
        <v>42176</v>
      </c>
      <c r="D41062">
        <v>6</v>
      </c>
      <c r="E41062" t="s">
        <v>45316</v>
      </c>
      <c r="F41062" t="s">
        <v>45317</v>
      </c>
      <c r="G41062" t="s">
        <v>4534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5</v>
      </c>
      <c r="N41062" t="s">
        <v>87351</v>
      </c>
      <c r="O41062" t="s">
        <v>1428</v>
      </c>
      <c r="P41062" t="s">
        <v>57</v>
      </c>
      <c r="Q41062" t="s">
        <v>9142</v>
      </c>
      <c r="R41062" t="s">
        <v>5108</v>
      </c>
      <c r="S41062" t="s">
        <v>31</v>
      </c>
      <c r="T41062" t="s">
        <v>32</v>
      </c>
      <c r="U41062" t="s">
        <v>42</v>
      </c>
    </row>
    <row r="41063" spans="1:21" x14ac:dyDescent="0.3">
      <c r="A41063" t="s">
        <v>87352</v>
      </c>
      <c r="B41063" s="2">
        <v>42093</v>
      </c>
      <c r="C41063" s="2">
        <v>42101</v>
      </c>
      <c r="D41063">
        <v>8</v>
      </c>
      <c r="E41063" t="s">
        <v>45316</v>
      </c>
      <c r="F41063" t="s">
        <v>45317</v>
      </c>
      <c r="G41063" t="s">
        <v>4534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4</v>
      </c>
      <c r="N41063" t="s">
        <v>87353</v>
      </c>
      <c r="O41063" t="s">
        <v>2986</v>
      </c>
      <c r="P41063" t="s">
        <v>28</v>
      </c>
      <c r="Q41063" t="s">
        <v>933</v>
      </c>
      <c r="R41063" t="s">
        <v>825</v>
      </c>
      <c r="S41063" t="s">
        <v>83</v>
      </c>
      <c r="T41063" t="s">
        <v>151</v>
      </c>
      <c r="U41063" t="s">
        <v>93</v>
      </c>
    </row>
    <row r="41064" spans="1:21" x14ac:dyDescent="0.3">
      <c r="A41064" t="s">
        <v>87354</v>
      </c>
      <c r="B41064" s="2">
        <v>42251</v>
      </c>
      <c r="C41064" s="2">
        <v>42255</v>
      </c>
      <c r="D41064">
        <v>4</v>
      </c>
      <c r="E41064" t="s">
        <v>45316</v>
      </c>
      <c r="F41064" t="s">
        <v>45317</v>
      </c>
      <c r="G41064" t="s">
        <v>4535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4</v>
      </c>
      <c r="N41064" t="s">
        <v>87355</v>
      </c>
      <c r="O41064" t="s">
        <v>3006</v>
      </c>
      <c r="P41064" t="s">
        <v>38</v>
      </c>
      <c r="Q41064" t="s">
        <v>307</v>
      </c>
      <c r="R41064" t="s">
        <v>118</v>
      </c>
      <c r="S41064" t="s">
        <v>83</v>
      </c>
      <c r="T41064" t="s">
        <v>119</v>
      </c>
      <c r="U41064" t="s">
        <v>120</v>
      </c>
    </row>
    <row r="41065" spans="1:21" x14ac:dyDescent="0.3">
      <c r="A41065" t="s">
        <v>87356</v>
      </c>
      <c r="B41065" s="2">
        <v>42267</v>
      </c>
      <c r="C41065" s="2">
        <v>42269</v>
      </c>
      <c r="D41065">
        <v>2</v>
      </c>
      <c r="E41065" t="s">
        <v>45316</v>
      </c>
      <c r="F41065" t="s">
        <v>45317</v>
      </c>
      <c r="G41065" t="s">
        <v>4531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5</v>
      </c>
      <c r="N41065" t="s">
        <v>87357</v>
      </c>
      <c r="O41065" t="s">
        <v>1904</v>
      </c>
      <c r="P41065" t="s">
        <v>28</v>
      </c>
      <c r="Q41065" t="s">
        <v>87358</v>
      </c>
      <c r="R41065" t="s">
        <v>322</v>
      </c>
      <c r="S41065" t="s">
        <v>83</v>
      </c>
      <c r="T41065" t="s">
        <v>41</v>
      </c>
      <c r="U41065" t="s">
        <v>120</v>
      </c>
    </row>
    <row r="41066" spans="1:21" x14ac:dyDescent="0.3">
      <c r="A41066" t="s">
        <v>87359</v>
      </c>
      <c r="B41066" s="2">
        <v>42148</v>
      </c>
      <c r="C41066" s="2">
        <v>42155</v>
      </c>
      <c r="D41066">
        <v>7</v>
      </c>
      <c r="E41066" t="s">
        <v>45316</v>
      </c>
      <c r="F41066" t="s">
        <v>45317</v>
      </c>
      <c r="G41066" t="s">
        <v>4532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5</v>
      </c>
      <c r="N41066" t="s">
        <v>87360</v>
      </c>
      <c r="O41066" t="s">
        <v>3732</v>
      </c>
      <c r="P41066" t="s">
        <v>28</v>
      </c>
      <c r="Q41066" t="s">
        <v>549</v>
      </c>
      <c r="R41066" t="s">
        <v>118</v>
      </c>
      <c r="S41066" t="s">
        <v>83</v>
      </c>
      <c r="T41066" t="s">
        <v>119</v>
      </c>
      <c r="U41066" t="s">
        <v>61</v>
      </c>
    </row>
    <row r="41067" spans="1:21" x14ac:dyDescent="0.3">
      <c r="A41067" t="s">
        <v>87361</v>
      </c>
      <c r="B41067" s="2">
        <v>42362</v>
      </c>
      <c r="C41067" s="2">
        <v>42366</v>
      </c>
      <c r="D41067">
        <v>4</v>
      </c>
      <c r="E41067" t="s">
        <v>45316</v>
      </c>
      <c r="F41067" t="s">
        <v>45317</v>
      </c>
      <c r="G41067" t="s">
        <v>4532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5</v>
      </c>
      <c r="N41067" t="s">
        <v>87362</v>
      </c>
      <c r="O41067" t="s">
        <v>2708</v>
      </c>
      <c r="P41067" t="s">
        <v>28</v>
      </c>
      <c r="Q41067" t="s">
        <v>149</v>
      </c>
      <c r="R41067" t="s">
        <v>150</v>
      </c>
      <c r="S41067" t="s">
        <v>83</v>
      </c>
      <c r="T41067" t="s">
        <v>151</v>
      </c>
      <c r="U41067" t="s">
        <v>51</v>
      </c>
    </row>
    <row r="41068" spans="1:21" x14ac:dyDescent="0.3">
      <c r="A41068" t="s">
        <v>87363</v>
      </c>
      <c r="B41068" s="2">
        <v>42253</v>
      </c>
      <c r="C41068" s="2">
        <v>42255</v>
      </c>
      <c r="D41068">
        <v>2</v>
      </c>
      <c r="E41068" t="s">
        <v>45316</v>
      </c>
      <c r="F41068" t="s">
        <v>45317</v>
      </c>
      <c r="G41068" t="s">
        <v>4532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5</v>
      </c>
      <c r="N41068" t="s">
        <v>87364</v>
      </c>
      <c r="O41068" t="s">
        <v>5214</v>
      </c>
      <c r="P41068" t="s">
        <v>28</v>
      </c>
      <c r="Q41068" t="s">
        <v>549</v>
      </c>
      <c r="R41068" t="s">
        <v>118</v>
      </c>
      <c r="S41068" t="s">
        <v>83</v>
      </c>
      <c r="T41068" t="s">
        <v>119</v>
      </c>
      <c r="U41068" t="s">
        <v>120</v>
      </c>
    </row>
    <row r="41069" spans="1:21" x14ac:dyDescent="0.3">
      <c r="A41069" t="s">
        <v>87365</v>
      </c>
      <c r="B41069" s="2">
        <v>42222</v>
      </c>
      <c r="C41069" s="2">
        <v>42224</v>
      </c>
      <c r="D41069">
        <v>2</v>
      </c>
      <c r="E41069" t="s">
        <v>45316</v>
      </c>
      <c r="F41069" t="s">
        <v>45317</v>
      </c>
      <c r="G41069" t="s">
        <v>4533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5</v>
      </c>
      <c r="N41069" t="s">
        <v>87366</v>
      </c>
      <c r="O41069" t="s">
        <v>4428</v>
      </c>
      <c r="P41069" t="s">
        <v>28</v>
      </c>
      <c r="Q41069" t="s">
        <v>117</v>
      </c>
      <c r="R41069" t="s">
        <v>118</v>
      </c>
      <c r="S41069" t="s">
        <v>83</v>
      </c>
      <c r="T41069" t="s">
        <v>119</v>
      </c>
      <c r="U41069" t="s">
        <v>229</v>
      </c>
    </row>
    <row r="41070" spans="1:21" x14ac:dyDescent="0.3">
      <c r="A41070" t="s">
        <v>87367</v>
      </c>
      <c r="B41070" s="2">
        <v>42231</v>
      </c>
      <c r="C41070" s="2">
        <v>42239</v>
      </c>
      <c r="D41070">
        <v>8</v>
      </c>
      <c r="E41070" t="s">
        <v>45316</v>
      </c>
      <c r="F41070" t="s">
        <v>45317</v>
      </c>
      <c r="G41070" t="s">
        <v>4533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2</v>
      </c>
      <c r="N41070" t="s">
        <v>87368</v>
      </c>
      <c r="O41070" t="s">
        <v>3959</v>
      </c>
      <c r="P41070" t="s">
        <v>57</v>
      </c>
      <c r="Q41070" t="s">
        <v>791</v>
      </c>
      <c r="R41070" t="s">
        <v>792</v>
      </c>
      <c r="S41070" t="s">
        <v>157</v>
      </c>
      <c r="T41070" t="s">
        <v>75</v>
      </c>
      <c r="U41070" t="s">
        <v>229</v>
      </c>
    </row>
    <row r="41071" spans="1:21" x14ac:dyDescent="0.3">
      <c r="A41071" t="s">
        <v>87369</v>
      </c>
      <c r="B41071" s="2">
        <v>42205</v>
      </c>
      <c r="C41071" s="2">
        <v>42207</v>
      </c>
      <c r="D41071">
        <v>2</v>
      </c>
      <c r="E41071" t="s">
        <v>45316</v>
      </c>
      <c r="F41071" t="s">
        <v>45317</v>
      </c>
      <c r="G41071" t="s">
        <v>4533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2</v>
      </c>
      <c r="N41071" t="s">
        <v>87370</v>
      </c>
      <c r="O41071" t="s">
        <v>3240</v>
      </c>
      <c r="P41071" t="s">
        <v>38</v>
      </c>
      <c r="Q41071" t="s">
        <v>5014</v>
      </c>
      <c r="R41071" t="s">
        <v>5015</v>
      </c>
      <c r="S41071" t="s">
        <v>132</v>
      </c>
      <c r="T41071" t="s">
        <v>133</v>
      </c>
      <c r="U41071" t="s">
        <v>67</v>
      </c>
    </row>
    <row r="41072" spans="1:21" x14ac:dyDescent="0.3">
      <c r="A41072" t="s">
        <v>87371</v>
      </c>
      <c r="B41072" s="2">
        <v>42215</v>
      </c>
      <c r="C41072" s="2">
        <v>42225</v>
      </c>
      <c r="D41072">
        <v>10</v>
      </c>
      <c r="E41072" t="s">
        <v>45316</v>
      </c>
      <c r="F41072" t="s">
        <v>45317</v>
      </c>
      <c r="G41072" t="s">
        <v>4534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5</v>
      </c>
      <c r="N41072" t="s">
        <v>87372</v>
      </c>
      <c r="O41072" t="s">
        <v>4851</v>
      </c>
      <c r="P41072" t="s">
        <v>28</v>
      </c>
      <c r="Q41072" t="s">
        <v>68955</v>
      </c>
      <c r="R41072" t="s">
        <v>68955</v>
      </c>
      <c r="S41072" t="s">
        <v>554</v>
      </c>
      <c r="T41072" t="s">
        <v>75</v>
      </c>
      <c r="U41072" t="s">
        <v>67</v>
      </c>
    </row>
    <row r="41073" spans="1:21" x14ac:dyDescent="0.3">
      <c r="A41073" t="s">
        <v>87373</v>
      </c>
      <c r="B41073" s="2">
        <v>42043</v>
      </c>
      <c r="C41073" s="2">
        <v>42050</v>
      </c>
      <c r="D41073">
        <v>7</v>
      </c>
      <c r="E41073" t="s">
        <v>45316</v>
      </c>
      <c r="F41073" t="s">
        <v>45317</v>
      </c>
      <c r="G41073" t="s">
        <v>4534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5</v>
      </c>
      <c r="N41073" t="s">
        <v>87374</v>
      </c>
      <c r="O41073" t="s">
        <v>4876</v>
      </c>
      <c r="P41073" t="s">
        <v>57</v>
      </c>
      <c r="Q41073" t="s">
        <v>8537</v>
      </c>
      <c r="R41073" t="s">
        <v>8538</v>
      </c>
      <c r="S41073" t="s">
        <v>3191</v>
      </c>
      <c r="T41073" t="s">
        <v>811</v>
      </c>
      <c r="U41073" t="s">
        <v>76</v>
      </c>
    </row>
    <row r="41074" spans="1:21" x14ac:dyDescent="0.3">
      <c r="A41074" t="s">
        <v>87375</v>
      </c>
      <c r="B41074" s="2">
        <v>42273</v>
      </c>
      <c r="C41074" s="2">
        <v>42281</v>
      </c>
      <c r="D41074">
        <v>8</v>
      </c>
      <c r="E41074" t="s">
        <v>45316</v>
      </c>
      <c r="F41074" t="s">
        <v>45317</v>
      </c>
      <c r="G41074" t="s">
        <v>4534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4</v>
      </c>
      <c r="N41074" t="s">
        <v>87376</v>
      </c>
      <c r="O41074" t="s">
        <v>5349</v>
      </c>
      <c r="P41074" t="s">
        <v>38</v>
      </c>
      <c r="Q41074" t="s">
        <v>1122</v>
      </c>
      <c r="R41074" t="s">
        <v>845</v>
      </c>
      <c r="S41074" t="s">
        <v>845</v>
      </c>
      <c r="T41074" t="s">
        <v>41</v>
      </c>
      <c r="U41074" t="s">
        <v>120</v>
      </c>
    </row>
    <row r="41075" spans="1:21" x14ac:dyDescent="0.3">
      <c r="A41075" t="s">
        <v>87377</v>
      </c>
      <c r="B41075" s="2">
        <v>42146</v>
      </c>
      <c r="C41075" s="2">
        <v>42147</v>
      </c>
      <c r="D41075">
        <v>1</v>
      </c>
      <c r="E41075" t="s">
        <v>45316</v>
      </c>
      <c r="F41075" t="s">
        <v>45317</v>
      </c>
      <c r="G41075" t="s">
        <v>4535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5</v>
      </c>
      <c r="N41075" t="s">
        <v>87378</v>
      </c>
      <c r="O41075" t="s">
        <v>5269</v>
      </c>
      <c r="P41075" t="s">
        <v>28</v>
      </c>
      <c r="Q41075" t="s">
        <v>58717</v>
      </c>
      <c r="R41075" t="s">
        <v>327</v>
      </c>
      <c r="S41075" t="s">
        <v>328</v>
      </c>
      <c r="T41075" t="s">
        <v>187</v>
      </c>
      <c r="U41075" t="s">
        <v>61</v>
      </c>
    </row>
    <row r="41076" spans="1:21" x14ac:dyDescent="0.3">
      <c r="A41076" t="s">
        <v>87379</v>
      </c>
      <c r="B41076" s="2">
        <v>42247</v>
      </c>
      <c r="C41076" s="2">
        <v>42250</v>
      </c>
      <c r="D41076">
        <v>3</v>
      </c>
      <c r="E41076" t="s">
        <v>45316</v>
      </c>
      <c r="F41076" t="s">
        <v>45317</v>
      </c>
      <c r="G41076" t="s">
        <v>4531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5</v>
      </c>
      <c r="N41076" t="s">
        <v>87380</v>
      </c>
      <c r="O41076" t="s">
        <v>1975</v>
      </c>
      <c r="P41076" t="s">
        <v>28</v>
      </c>
      <c r="Q41076" t="s">
        <v>995</v>
      </c>
      <c r="R41076" t="s">
        <v>543</v>
      </c>
      <c r="S41076" t="s">
        <v>100</v>
      </c>
      <c r="T41076" t="s">
        <v>101</v>
      </c>
      <c r="U41076" t="s">
        <v>229</v>
      </c>
    </row>
    <row r="41077" spans="1:21" x14ac:dyDescent="0.3">
      <c r="A41077" t="s">
        <v>87381</v>
      </c>
      <c r="B41077" s="2">
        <v>42024</v>
      </c>
      <c r="C41077" s="2">
        <v>42031</v>
      </c>
      <c r="D41077">
        <v>7</v>
      </c>
      <c r="E41077" t="s">
        <v>45316</v>
      </c>
      <c r="F41077" t="s">
        <v>45317</v>
      </c>
      <c r="G41077" t="s">
        <v>4532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5</v>
      </c>
      <c r="N41077" t="s">
        <v>87382</v>
      </c>
      <c r="O41077" t="s">
        <v>2837</v>
      </c>
      <c r="P41077" t="s">
        <v>38</v>
      </c>
      <c r="Q41077" t="s">
        <v>6983</v>
      </c>
      <c r="R41077" t="s">
        <v>6984</v>
      </c>
      <c r="S41077" t="s">
        <v>100</v>
      </c>
      <c r="T41077" t="s">
        <v>101</v>
      </c>
      <c r="U41077" t="s">
        <v>214</v>
      </c>
    </row>
    <row r="41078" spans="1:21" x14ac:dyDescent="0.3">
      <c r="A41078" t="s">
        <v>87383</v>
      </c>
      <c r="B41078" s="2">
        <v>42023</v>
      </c>
      <c r="C41078" s="2">
        <v>42030</v>
      </c>
      <c r="D41078">
        <v>7</v>
      </c>
      <c r="E41078" t="s">
        <v>45316</v>
      </c>
      <c r="F41078" t="s">
        <v>45317</v>
      </c>
      <c r="G41078" t="s">
        <v>4532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5</v>
      </c>
      <c r="N41078" t="s">
        <v>87384</v>
      </c>
      <c r="O41078" t="s">
        <v>1762</v>
      </c>
      <c r="P41078" t="s">
        <v>57</v>
      </c>
      <c r="Q41078" t="s">
        <v>6120</v>
      </c>
      <c r="R41078" t="s">
        <v>6121</v>
      </c>
      <c r="S41078" t="s">
        <v>40</v>
      </c>
      <c r="T41078" t="s">
        <v>41</v>
      </c>
      <c r="U41078" t="s">
        <v>214</v>
      </c>
    </row>
    <row r="41079" spans="1:21" x14ac:dyDescent="0.3">
      <c r="A41079" t="s">
        <v>87385</v>
      </c>
      <c r="B41079" s="2">
        <v>42198</v>
      </c>
      <c r="C41079" s="2">
        <v>42208</v>
      </c>
      <c r="D41079">
        <v>10</v>
      </c>
      <c r="E41079" t="s">
        <v>45316</v>
      </c>
      <c r="F41079" t="s">
        <v>45317</v>
      </c>
      <c r="G41079" t="s">
        <v>4532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4</v>
      </c>
      <c r="N41079" t="s">
        <v>87386</v>
      </c>
      <c r="O41079" t="s">
        <v>2663</v>
      </c>
      <c r="P41079" t="s">
        <v>57</v>
      </c>
      <c r="Q41079" t="s">
        <v>24515</v>
      </c>
      <c r="R41079" t="s">
        <v>3842</v>
      </c>
      <c r="S41079" t="s">
        <v>612</v>
      </c>
      <c r="T41079" t="s">
        <v>187</v>
      </c>
      <c r="U41079" t="s">
        <v>67</v>
      </c>
    </row>
    <row r="41080" spans="1:21" x14ac:dyDescent="0.3">
      <c r="A41080" t="s">
        <v>87387</v>
      </c>
      <c r="B41080" s="2">
        <v>42161</v>
      </c>
      <c r="C41080" s="2">
        <v>42168</v>
      </c>
      <c r="D41080">
        <v>7</v>
      </c>
      <c r="E41080" t="s">
        <v>45316</v>
      </c>
      <c r="F41080" t="s">
        <v>45317</v>
      </c>
      <c r="G41080" t="s">
        <v>4533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5</v>
      </c>
      <c r="N41080" t="s">
        <v>87388</v>
      </c>
      <c r="O41080" t="s">
        <v>701</v>
      </c>
      <c r="P41080" t="s">
        <v>28</v>
      </c>
      <c r="Q41080" t="s">
        <v>2260</v>
      </c>
      <c r="R41080" t="s">
        <v>2261</v>
      </c>
      <c r="S41080" t="s">
        <v>2262</v>
      </c>
      <c r="T41080" t="s">
        <v>101</v>
      </c>
      <c r="U41080" t="s">
        <v>42</v>
      </c>
    </row>
    <row r="41081" spans="1:21" x14ac:dyDescent="0.3">
      <c r="A41081" t="s">
        <v>87389</v>
      </c>
      <c r="B41081" s="2">
        <v>42225</v>
      </c>
      <c r="C41081" s="2">
        <v>42226</v>
      </c>
      <c r="D41081">
        <v>1</v>
      </c>
      <c r="E41081" t="s">
        <v>45316</v>
      </c>
      <c r="F41081" t="s">
        <v>45317</v>
      </c>
      <c r="G41081" t="s">
        <v>4533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4</v>
      </c>
      <c r="N41081" t="s">
        <v>87390</v>
      </c>
      <c r="O41081" t="s">
        <v>2352</v>
      </c>
      <c r="P41081" t="s">
        <v>38</v>
      </c>
      <c r="Q41081" t="s">
        <v>535</v>
      </c>
      <c r="R41081" t="s">
        <v>535</v>
      </c>
      <c r="S41081" t="s">
        <v>212</v>
      </c>
      <c r="T41081" t="s">
        <v>213</v>
      </c>
      <c r="U41081" t="s">
        <v>229</v>
      </c>
    </row>
    <row r="41082" spans="1:21" x14ac:dyDescent="0.3">
      <c r="A41082" t="s">
        <v>87391</v>
      </c>
      <c r="B41082" s="2">
        <v>42338</v>
      </c>
      <c r="C41082" s="2">
        <v>42339</v>
      </c>
      <c r="D41082">
        <v>1</v>
      </c>
      <c r="E41082" t="s">
        <v>45316</v>
      </c>
      <c r="F41082" t="s">
        <v>45317</v>
      </c>
      <c r="G41082" t="s">
        <v>4533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5</v>
      </c>
      <c r="N41082" t="s">
        <v>87392</v>
      </c>
      <c r="O41082" t="s">
        <v>657</v>
      </c>
      <c r="P41082" t="s">
        <v>28</v>
      </c>
      <c r="Q41082" t="s">
        <v>1501</v>
      </c>
      <c r="R41082" t="s">
        <v>277</v>
      </c>
      <c r="S41082" t="s">
        <v>31</v>
      </c>
      <c r="T41082" t="s">
        <v>32</v>
      </c>
      <c r="U41082" t="s">
        <v>33</v>
      </c>
    </row>
    <row r="41083" spans="1:21" x14ac:dyDescent="0.3">
      <c r="A41083" t="s">
        <v>87393</v>
      </c>
      <c r="B41083" s="2">
        <v>42084</v>
      </c>
      <c r="C41083" s="2">
        <v>42088</v>
      </c>
      <c r="D41083">
        <v>4</v>
      </c>
      <c r="E41083" t="s">
        <v>45316</v>
      </c>
      <c r="F41083" t="s">
        <v>45317</v>
      </c>
      <c r="G41083" t="s">
        <v>4534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5</v>
      </c>
      <c r="N41083" t="s">
        <v>87394</v>
      </c>
      <c r="O41083" t="s">
        <v>4002</v>
      </c>
      <c r="P41083" t="s">
        <v>57</v>
      </c>
      <c r="Q41083" t="s">
        <v>921</v>
      </c>
      <c r="R41083" t="s">
        <v>922</v>
      </c>
      <c r="S41083" t="s">
        <v>923</v>
      </c>
      <c r="T41083" t="s">
        <v>213</v>
      </c>
      <c r="U41083" t="s">
        <v>93</v>
      </c>
    </row>
    <row r="41084" spans="1:21" x14ac:dyDescent="0.3">
      <c r="A41084" t="s">
        <v>87395</v>
      </c>
      <c r="B41084" s="2">
        <v>42088</v>
      </c>
      <c r="C41084" s="2">
        <v>42097</v>
      </c>
      <c r="D41084">
        <v>9</v>
      </c>
      <c r="E41084" t="s">
        <v>45316</v>
      </c>
      <c r="F41084" t="s">
        <v>45317</v>
      </c>
      <c r="G41084" t="s">
        <v>4534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2</v>
      </c>
      <c r="N41084" t="s">
        <v>87396</v>
      </c>
      <c r="O41084" t="s">
        <v>2127</v>
      </c>
      <c r="P41084" t="s">
        <v>28</v>
      </c>
      <c r="Q41084" t="s">
        <v>30414</v>
      </c>
      <c r="R41084" t="s">
        <v>145</v>
      </c>
      <c r="S41084" t="s">
        <v>91</v>
      </c>
      <c r="T41084" t="s">
        <v>92</v>
      </c>
      <c r="U41084" t="s">
        <v>93</v>
      </c>
    </row>
    <row r="41085" spans="1:21" x14ac:dyDescent="0.3">
      <c r="A41085" t="s">
        <v>87397</v>
      </c>
      <c r="B41085" s="2">
        <v>42252</v>
      </c>
      <c r="C41085" s="2">
        <v>42256</v>
      </c>
      <c r="D41085">
        <v>4</v>
      </c>
      <c r="E41085" t="s">
        <v>45316</v>
      </c>
      <c r="F41085" t="s">
        <v>45317</v>
      </c>
      <c r="G41085" t="s">
        <v>4534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5</v>
      </c>
      <c r="N41085" t="s">
        <v>87398</v>
      </c>
      <c r="O41085" t="s">
        <v>2248</v>
      </c>
      <c r="P41085" t="s">
        <v>57</v>
      </c>
      <c r="Q41085" t="s">
        <v>27552</v>
      </c>
      <c r="R41085" t="s">
        <v>6725</v>
      </c>
      <c r="S41085" t="s">
        <v>165</v>
      </c>
      <c r="T41085" t="s">
        <v>60</v>
      </c>
      <c r="U41085" t="s">
        <v>120</v>
      </c>
    </row>
    <row r="41086" spans="1:21" x14ac:dyDescent="0.3">
      <c r="A41086" t="s">
        <v>87399</v>
      </c>
      <c r="B41086" s="2">
        <v>42128</v>
      </c>
      <c r="C41086" s="2">
        <v>42133</v>
      </c>
      <c r="D41086">
        <v>5</v>
      </c>
      <c r="E41086" t="s">
        <v>45316</v>
      </c>
      <c r="F41086" t="s">
        <v>45317</v>
      </c>
      <c r="G41086" t="s">
        <v>4535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4</v>
      </c>
      <c r="N41086" t="s">
        <v>87400</v>
      </c>
      <c r="O41086" t="s">
        <v>787</v>
      </c>
      <c r="P41086" t="s">
        <v>57</v>
      </c>
      <c r="Q41086" t="s">
        <v>238</v>
      </c>
      <c r="R41086" t="s">
        <v>239</v>
      </c>
      <c r="S41086" t="s">
        <v>240</v>
      </c>
      <c r="T41086" t="s">
        <v>213</v>
      </c>
      <c r="U41086" t="s">
        <v>61</v>
      </c>
    </row>
    <row r="41087" spans="1:21" x14ac:dyDescent="0.3">
      <c r="A41087" t="s">
        <v>87401</v>
      </c>
      <c r="B41087" s="2">
        <v>42109</v>
      </c>
      <c r="C41087" s="2">
        <v>42111</v>
      </c>
      <c r="D41087">
        <v>2</v>
      </c>
      <c r="E41087" t="s">
        <v>45316</v>
      </c>
      <c r="F41087" t="s">
        <v>45317</v>
      </c>
      <c r="G41087" t="s">
        <v>4531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5</v>
      </c>
      <c r="N41087" t="s">
        <v>87402</v>
      </c>
      <c r="O41087" t="s">
        <v>681</v>
      </c>
      <c r="P41087" t="s">
        <v>28</v>
      </c>
      <c r="Q41087" t="s">
        <v>921</v>
      </c>
      <c r="R41087" t="s">
        <v>922</v>
      </c>
      <c r="S41087" t="s">
        <v>923</v>
      </c>
      <c r="T41087" t="s">
        <v>213</v>
      </c>
      <c r="U41087" t="s">
        <v>84</v>
      </c>
    </row>
    <row r="41088" spans="1:21" x14ac:dyDescent="0.3">
      <c r="A41088" t="s">
        <v>87403</v>
      </c>
      <c r="B41088" s="2">
        <v>42052</v>
      </c>
      <c r="C41088" s="2">
        <v>42062</v>
      </c>
      <c r="D41088">
        <v>10</v>
      </c>
      <c r="E41088" t="s">
        <v>45316</v>
      </c>
      <c r="F41088" t="s">
        <v>45317</v>
      </c>
      <c r="G41088" t="s">
        <v>4532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5</v>
      </c>
      <c r="N41088" t="s">
        <v>87404</v>
      </c>
      <c r="O41088" t="s">
        <v>4723</v>
      </c>
      <c r="P41088" t="s">
        <v>28</v>
      </c>
      <c r="Q41088" t="s">
        <v>46364</v>
      </c>
      <c r="R41088" t="s">
        <v>239</v>
      </c>
      <c r="S41088" t="s">
        <v>240</v>
      </c>
      <c r="T41088" t="s">
        <v>213</v>
      </c>
      <c r="U41088" t="s">
        <v>76</v>
      </c>
    </row>
    <row r="41089" spans="1:21" x14ac:dyDescent="0.3">
      <c r="A41089" t="s">
        <v>87405</v>
      </c>
      <c r="B41089" s="2">
        <v>42283</v>
      </c>
      <c r="C41089" s="2">
        <v>42285</v>
      </c>
      <c r="D41089">
        <v>2</v>
      </c>
      <c r="E41089" t="s">
        <v>45316</v>
      </c>
      <c r="F41089" t="s">
        <v>45317</v>
      </c>
      <c r="G41089" t="s">
        <v>4532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4</v>
      </c>
      <c r="N41089" t="s">
        <v>87406</v>
      </c>
      <c r="O41089" t="s">
        <v>1337</v>
      </c>
      <c r="P41089" t="s">
        <v>28</v>
      </c>
      <c r="Q41089" t="s">
        <v>29215</v>
      </c>
      <c r="R41089" t="s">
        <v>29215</v>
      </c>
      <c r="S41089" t="s">
        <v>1132</v>
      </c>
      <c r="T41089" t="s">
        <v>92</v>
      </c>
      <c r="U41089" t="s">
        <v>137</v>
      </c>
    </row>
    <row r="41090" spans="1:21" x14ac:dyDescent="0.3">
      <c r="A41090" t="s">
        <v>87407</v>
      </c>
      <c r="B41090" s="2">
        <v>42319</v>
      </c>
      <c r="C41090" s="2">
        <v>42320</v>
      </c>
      <c r="D41090">
        <v>1</v>
      </c>
      <c r="E41090" t="s">
        <v>45316</v>
      </c>
      <c r="F41090" t="s">
        <v>45317</v>
      </c>
      <c r="G41090" t="s">
        <v>4532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5</v>
      </c>
      <c r="N41090" t="s">
        <v>87408</v>
      </c>
      <c r="O41090" t="s">
        <v>1121</v>
      </c>
      <c r="P41090" t="s">
        <v>38</v>
      </c>
      <c r="Q41090" t="s">
        <v>263</v>
      </c>
      <c r="R41090" t="s">
        <v>264</v>
      </c>
      <c r="S41090" t="s">
        <v>31</v>
      </c>
      <c r="T41090" t="s">
        <v>32</v>
      </c>
      <c r="U41090" t="s">
        <v>33</v>
      </c>
    </row>
    <row r="41091" spans="1:21" x14ac:dyDescent="0.3">
      <c r="A41091" t="s">
        <v>87409</v>
      </c>
      <c r="B41091" s="2">
        <v>42099</v>
      </c>
      <c r="C41091" s="2">
        <v>42106</v>
      </c>
      <c r="D41091">
        <v>7</v>
      </c>
      <c r="E41091" t="s">
        <v>45316</v>
      </c>
      <c r="F41091" t="s">
        <v>45317</v>
      </c>
      <c r="G41091" t="s">
        <v>4533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5</v>
      </c>
      <c r="N41091" t="s">
        <v>87410</v>
      </c>
      <c r="O41091" t="s">
        <v>1737</v>
      </c>
      <c r="P41091" t="s">
        <v>38</v>
      </c>
      <c r="Q41091" t="s">
        <v>238</v>
      </c>
      <c r="R41091" t="s">
        <v>239</v>
      </c>
      <c r="S41091" t="s">
        <v>240</v>
      </c>
      <c r="T41091" t="s">
        <v>213</v>
      </c>
      <c r="U41091" t="s">
        <v>84</v>
      </c>
    </row>
    <row r="41092" spans="1:21" x14ac:dyDescent="0.3">
      <c r="A41092" t="s">
        <v>87411</v>
      </c>
      <c r="B41092" s="2">
        <v>42288</v>
      </c>
      <c r="C41092" s="2">
        <v>42294</v>
      </c>
      <c r="D41092">
        <v>6</v>
      </c>
      <c r="E41092" t="s">
        <v>45316</v>
      </c>
      <c r="F41092" t="s">
        <v>45317</v>
      </c>
      <c r="G41092" t="s">
        <v>4533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5</v>
      </c>
      <c r="N41092" t="s">
        <v>87412</v>
      </c>
      <c r="O41092" t="s">
        <v>3919</v>
      </c>
      <c r="P41092" t="s">
        <v>57</v>
      </c>
      <c r="Q41092" t="s">
        <v>58</v>
      </c>
      <c r="R41092" t="s">
        <v>58</v>
      </c>
      <c r="S41092" t="s">
        <v>59</v>
      </c>
      <c r="T41092" t="s">
        <v>60</v>
      </c>
      <c r="U41092" t="s">
        <v>137</v>
      </c>
    </row>
    <row r="41093" spans="1:21" x14ac:dyDescent="0.3">
      <c r="A41093" t="s">
        <v>87413</v>
      </c>
      <c r="B41093" s="2">
        <v>42316</v>
      </c>
      <c r="C41093" s="2">
        <v>42325</v>
      </c>
      <c r="D41093">
        <v>9</v>
      </c>
      <c r="E41093" t="s">
        <v>45316</v>
      </c>
      <c r="F41093" t="s">
        <v>45317</v>
      </c>
      <c r="G41093" t="s">
        <v>4533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5</v>
      </c>
      <c r="N41093" t="s">
        <v>87414</v>
      </c>
      <c r="O41093" t="s">
        <v>257</v>
      </c>
      <c r="P41093" t="s">
        <v>38</v>
      </c>
      <c r="Q41093" t="s">
        <v>1511</v>
      </c>
      <c r="R41093" t="s">
        <v>288</v>
      </c>
      <c r="S41093" t="s">
        <v>83</v>
      </c>
      <c r="T41093" t="s">
        <v>187</v>
      </c>
      <c r="U41093" t="s">
        <v>33</v>
      </c>
    </row>
    <row r="41094" spans="1:21" x14ac:dyDescent="0.3">
      <c r="A41094" t="s">
        <v>87415</v>
      </c>
      <c r="B41094" s="2">
        <v>42005</v>
      </c>
      <c r="C41094" s="2">
        <v>42008</v>
      </c>
      <c r="D41094">
        <v>3</v>
      </c>
      <c r="E41094" t="s">
        <v>45316</v>
      </c>
      <c r="F41094" t="s">
        <v>45317</v>
      </c>
      <c r="G41094" t="s">
        <v>4534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5</v>
      </c>
      <c r="N41094" t="s">
        <v>87416</v>
      </c>
      <c r="O41094" t="s">
        <v>1135</v>
      </c>
      <c r="P41094" t="s">
        <v>38</v>
      </c>
      <c r="Q41094" t="s">
        <v>10633</v>
      </c>
      <c r="R41094" t="s">
        <v>2412</v>
      </c>
      <c r="S41094" t="s">
        <v>83</v>
      </c>
      <c r="T41094" t="s">
        <v>41</v>
      </c>
      <c r="U41094" t="s">
        <v>214</v>
      </c>
    </row>
    <row r="41095" spans="1:21" x14ac:dyDescent="0.3">
      <c r="A41095" t="s">
        <v>87417</v>
      </c>
      <c r="B41095" s="2">
        <v>42232</v>
      </c>
      <c r="C41095" s="2">
        <v>42235</v>
      </c>
      <c r="D41095">
        <v>3</v>
      </c>
      <c r="E41095" t="s">
        <v>45316</v>
      </c>
      <c r="F41095" t="s">
        <v>45317</v>
      </c>
      <c r="G41095" t="s">
        <v>4534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5</v>
      </c>
      <c r="N41095" t="s">
        <v>87418</v>
      </c>
      <c r="O41095" t="s">
        <v>5399</v>
      </c>
      <c r="P41095" t="s">
        <v>57</v>
      </c>
      <c r="Q41095" t="s">
        <v>117</v>
      </c>
      <c r="R41095" t="s">
        <v>118</v>
      </c>
      <c r="S41095" t="s">
        <v>83</v>
      </c>
      <c r="T41095" t="s">
        <v>119</v>
      </c>
      <c r="U41095" t="s">
        <v>229</v>
      </c>
    </row>
    <row r="41096" spans="1:21" x14ac:dyDescent="0.3">
      <c r="A41096" t="s">
        <v>87419</v>
      </c>
      <c r="B41096" s="2">
        <v>42363</v>
      </c>
      <c r="C41096" s="2">
        <v>42372</v>
      </c>
      <c r="D41096">
        <v>9</v>
      </c>
      <c r="E41096" t="s">
        <v>45316</v>
      </c>
      <c r="F41096" t="s">
        <v>45317</v>
      </c>
      <c r="G41096" t="s">
        <v>4534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5</v>
      </c>
      <c r="N41096" t="s">
        <v>87420</v>
      </c>
      <c r="O41096" t="s">
        <v>2663</v>
      </c>
      <c r="P41096" t="s">
        <v>57</v>
      </c>
      <c r="Q41096" t="s">
        <v>52395</v>
      </c>
      <c r="R41096" t="s">
        <v>1416</v>
      </c>
      <c r="S41096" t="s">
        <v>83</v>
      </c>
      <c r="T41096" t="s">
        <v>119</v>
      </c>
      <c r="U41096" t="s">
        <v>51</v>
      </c>
    </row>
    <row r="41097" spans="1:21" x14ac:dyDescent="0.3">
      <c r="A41097" t="s">
        <v>87421</v>
      </c>
      <c r="B41097" s="2">
        <v>42076</v>
      </c>
      <c r="C41097" s="2">
        <v>42080</v>
      </c>
      <c r="D41097">
        <v>4</v>
      </c>
      <c r="E41097" t="s">
        <v>45316</v>
      </c>
      <c r="F41097" t="s">
        <v>45317</v>
      </c>
      <c r="G41097" t="s">
        <v>4535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5</v>
      </c>
      <c r="N41097" t="s">
        <v>87422</v>
      </c>
      <c r="O41097" t="s">
        <v>1759</v>
      </c>
      <c r="P41097" t="s">
        <v>38</v>
      </c>
      <c r="Q41097" t="s">
        <v>6280</v>
      </c>
      <c r="R41097" t="s">
        <v>6281</v>
      </c>
      <c r="S41097" t="s">
        <v>132</v>
      </c>
      <c r="T41097" t="s">
        <v>133</v>
      </c>
      <c r="U41097" t="s">
        <v>93</v>
      </c>
    </row>
    <row r="41098" spans="1:21" x14ac:dyDescent="0.3">
      <c r="A41098" t="s">
        <v>87423</v>
      </c>
      <c r="B41098" s="2">
        <v>42206</v>
      </c>
      <c r="C41098" s="2">
        <v>42216</v>
      </c>
      <c r="D41098">
        <v>10</v>
      </c>
      <c r="E41098" t="s">
        <v>45316</v>
      </c>
      <c r="F41098" t="s">
        <v>45317</v>
      </c>
      <c r="G41098" t="s">
        <v>4531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5</v>
      </c>
      <c r="N41098" t="s">
        <v>87424</v>
      </c>
      <c r="O41098" t="s">
        <v>11065</v>
      </c>
      <c r="P41098" t="s">
        <v>38</v>
      </c>
      <c r="Q41098" t="s">
        <v>32138</v>
      </c>
      <c r="R41098" t="s">
        <v>421</v>
      </c>
      <c r="S41098" t="s">
        <v>422</v>
      </c>
      <c r="T41098" t="s">
        <v>133</v>
      </c>
      <c r="U41098" t="s">
        <v>67</v>
      </c>
    </row>
    <row r="41099" spans="1:21" x14ac:dyDescent="0.3">
      <c r="A41099" t="s">
        <v>87425</v>
      </c>
      <c r="B41099" s="2">
        <v>42324</v>
      </c>
      <c r="C41099" s="2">
        <v>42334</v>
      </c>
      <c r="D41099">
        <v>10</v>
      </c>
      <c r="E41099" t="s">
        <v>45316</v>
      </c>
      <c r="F41099" t="s">
        <v>45317</v>
      </c>
      <c r="G41099" t="s">
        <v>4532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5</v>
      </c>
      <c r="N41099" t="s">
        <v>87426</v>
      </c>
      <c r="O41099" t="s">
        <v>4865</v>
      </c>
      <c r="P41099" t="s">
        <v>28</v>
      </c>
      <c r="Q41099" t="s">
        <v>12945</v>
      </c>
      <c r="R41099" t="s">
        <v>12946</v>
      </c>
      <c r="S41099" t="s">
        <v>1067</v>
      </c>
      <c r="T41099" t="s">
        <v>75</v>
      </c>
      <c r="U41099" t="s">
        <v>33</v>
      </c>
    </row>
    <row r="41100" spans="1:21" x14ac:dyDescent="0.3">
      <c r="A41100" t="s">
        <v>87427</v>
      </c>
      <c r="B41100" s="2">
        <v>42154</v>
      </c>
      <c r="C41100" s="2">
        <v>42158</v>
      </c>
      <c r="D41100">
        <v>4</v>
      </c>
      <c r="E41100" t="s">
        <v>45316</v>
      </c>
      <c r="F41100" t="s">
        <v>45317</v>
      </c>
      <c r="G41100" t="s">
        <v>4532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5</v>
      </c>
      <c r="N41100" t="s">
        <v>87428</v>
      </c>
      <c r="O41100" t="s">
        <v>3439</v>
      </c>
      <c r="P41100" t="s">
        <v>28</v>
      </c>
      <c r="Q41100" t="s">
        <v>2963</v>
      </c>
      <c r="R41100" t="s">
        <v>421</v>
      </c>
      <c r="S41100" t="s">
        <v>422</v>
      </c>
      <c r="T41100" t="s">
        <v>133</v>
      </c>
      <c r="U41100" t="s">
        <v>61</v>
      </c>
    </row>
    <row r="41101" spans="1:21" x14ac:dyDescent="0.3">
      <c r="A41101" t="s">
        <v>87429</v>
      </c>
      <c r="B41101" s="2">
        <v>42049</v>
      </c>
      <c r="C41101" s="2">
        <v>42059</v>
      </c>
      <c r="D41101">
        <v>10</v>
      </c>
      <c r="E41101" t="s">
        <v>45316</v>
      </c>
      <c r="F41101" t="s">
        <v>45317</v>
      </c>
      <c r="G41101" t="s">
        <v>4532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5</v>
      </c>
      <c r="N41101" t="s">
        <v>87430</v>
      </c>
      <c r="O41101" t="s">
        <v>10221</v>
      </c>
      <c r="P41101" t="s">
        <v>28</v>
      </c>
      <c r="Q41101" t="s">
        <v>2747</v>
      </c>
      <c r="R41101" t="s">
        <v>2748</v>
      </c>
      <c r="S41101" t="s">
        <v>1657</v>
      </c>
      <c r="T41101" t="s">
        <v>187</v>
      </c>
      <c r="U41101" t="s">
        <v>76</v>
      </c>
    </row>
    <row r="41102" spans="1:21" x14ac:dyDescent="0.3">
      <c r="A41102" t="s">
        <v>87431</v>
      </c>
      <c r="B41102" s="2">
        <v>42364</v>
      </c>
      <c r="C41102" s="2">
        <v>42370</v>
      </c>
      <c r="D41102">
        <v>6</v>
      </c>
      <c r="E41102" t="s">
        <v>45316</v>
      </c>
      <c r="F41102" t="s">
        <v>45317</v>
      </c>
      <c r="G41102" t="s">
        <v>4533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5</v>
      </c>
      <c r="N41102" t="s">
        <v>87432</v>
      </c>
      <c r="O41102" t="s">
        <v>3700</v>
      </c>
      <c r="P41102" t="s">
        <v>28</v>
      </c>
      <c r="Q41102" t="s">
        <v>4332</v>
      </c>
      <c r="R41102" t="s">
        <v>2282</v>
      </c>
      <c r="S41102" t="s">
        <v>328</v>
      </c>
      <c r="T41102" t="s">
        <v>187</v>
      </c>
      <c r="U41102" t="s">
        <v>51</v>
      </c>
    </row>
    <row r="41103" spans="1:21" x14ac:dyDescent="0.3">
      <c r="A41103" t="s">
        <v>87433</v>
      </c>
      <c r="B41103" s="2">
        <v>42229</v>
      </c>
      <c r="C41103" s="2">
        <v>42235</v>
      </c>
      <c r="D41103">
        <v>6</v>
      </c>
      <c r="E41103" t="s">
        <v>45316</v>
      </c>
      <c r="F41103" t="s">
        <v>45317</v>
      </c>
      <c r="G41103" t="s">
        <v>4533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5</v>
      </c>
      <c r="N41103" t="s">
        <v>87434</v>
      </c>
      <c r="O41103" t="s">
        <v>3740</v>
      </c>
      <c r="P41103" t="s">
        <v>38</v>
      </c>
      <c r="Q41103" t="s">
        <v>377</v>
      </c>
      <c r="R41103" t="s">
        <v>377</v>
      </c>
      <c r="S41103" t="s">
        <v>186</v>
      </c>
      <c r="T41103" t="s">
        <v>187</v>
      </c>
      <c r="U41103" t="s">
        <v>229</v>
      </c>
    </row>
    <row r="41104" spans="1:21" x14ac:dyDescent="0.3">
      <c r="A41104" t="s">
        <v>87435</v>
      </c>
      <c r="B41104" s="2">
        <v>42256</v>
      </c>
      <c r="C41104" s="2">
        <v>42264</v>
      </c>
      <c r="D41104">
        <v>8</v>
      </c>
      <c r="E41104" t="s">
        <v>45316</v>
      </c>
      <c r="F41104" t="s">
        <v>45317</v>
      </c>
      <c r="G41104" t="s">
        <v>4533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5</v>
      </c>
      <c r="N41104" t="s">
        <v>87436</v>
      </c>
      <c r="O41104" t="s">
        <v>243</v>
      </c>
      <c r="P41104" t="s">
        <v>28</v>
      </c>
      <c r="Q41104" t="s">
        <v>2252</v>
      </c>
      <c r="R41104" t="s">
        <v>180</v>
      </c>
      <c r="S41104" t="s">
        <v>40</v>
      </c>
      <c r="T41104" t="s">
        <v>41</v>
      </c>
      <c r="U41104" t="s">
        <v>120</v>
      </c>
    </row>
    <row r="41105" spans="1:21" x14ac:dyDescent="0.3">
      <c r="A41105" t="s">
        <v>87437</v>
      </c>
      <c r="B41105" s="2">
        <v>42168</v>
      </c>
      <c r="C41105" s="2">
        <v>42176</v>
      </c>
      <c r="D41105">
        <v>8</v>
      </c>
      <c r="E41105" t="s">
        <v>45316</v>
      </c>
      <c r="F41105" t="s">
        <v>45317</v>
      </c>
      <c r="G41105" t="s">
        <v>4534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5</v>
      </c>
      <c r="N41105" t="s">
        <v>87438</v>
      </c>
      <c r="O41105" t="s">
        <v>9484</v>
      </c>
      <c r="P41105" t="s">
        <v>28</v>
      </c>
      <c r="Q41105" t="s">
        <v>6675</v>
      </c>
      <c r="R41105" t="s">
        <v>673</v>
      </c>
      <c r="S41105" t="s">
        <v>126</v>
      </c>
      <c r="T41105" t="s">
        <v>41</v>
      </c>
      <c r="U41105" t="s">
        <v>42</v>
      </c>
    </row>
    <row r="41106" spans="1:21" x14ac:dyDescent="0.3">
      <c r="A41106" t="s">
        <v>87439</v>
      </c>
      <c r="B41106" s="2">
        <v>42188</v>
      </c>
      <c r="C41106" s="2">
        <v>42189</v>
      </c>
      <c r="D41106">
        <v>1</v>
      </c>
      <c r="E41106" t="s">
        <v>45316</v>
      </c>
      <c r="F41106" t="s">
        <v>45317</v>
      </c>
      <c r="G41106" t="s">
        <v>4534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5</v>
      </c>
      <c r="N41106" t="s">
        <v>87440</v>
      </c>
      <c r="O41106" t="s">
        <v>6793</v>
      </c>
      <c r="P41106" t="s">
        <v>57</v>
      </c>
      <c r="Q41106" t="s">
        <v>21262</v>
      </c>
      <c r="R41106" t="s">
        <v>2730</v>
      </c>
      <c r="S41106" t="s">
        <v>165</v>
      </c>
      <c r="T41106" t="s">
        <v>60</v>
      </c>
      <c r="U41106" t="s">
        <v>67</v>
      </c>
    </row>
    <row r="41107" spans="1:21" x14ac:dyDescent="0.3">
      <c r="A41107" t="s">
        <v>87441</v>
      </c>
      <c r="B41107" s="2">
        <v>42129</v>
      </c>
      <c r="C41107" s="2">
        <v>42133</v>
      </c>
      <c r="D41107">
        <v>4</v>
      </c>
      <c r="E41107" t="s">
        <v>45316</v>
      </c>
      <c r="F41107" t="s">
        <v>45317</v>
      </c>
      <c r="G41107" t="s">
        <v>4534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5</v>
      </c>
      <c r="N41107" t="s">
        <v>87442</v>
      </c>
      <c r="O41107" t="s">
        <v>631</v>
      </c>
      <c r="P41107" t="s">
        <v>28</v>
      </c>
      <c r="Q41107" t="s">
        <v>1969</v>
      </c>
      <c r="R41107" t="s">
        <v>1150</v>
      </c>
      <c r="S41107" t="s">
        <v>212</v>
      </c>
      <c r="T41107" t="s">
        <v>213</v>
      </c>
      <c r="U41107" t="s">
        <v>61</v>
      </c>
    </row>
    <row r="41108" spans="1:21" x14ac:dyDescent="0.3">
      <c r="A41108" t="s">
        <v>87443</v>
      </c>
      <c r="B41108" s="2">
        <v>42176</v>
      </c>
      <c r="C41108" s="2">
        <v>42182</v>
      </c>
      <c r="D41108">
        <v>6</v>
      </c>
      <c r="E41108" t="s">
        <v>45316</v>
      </c>
      <c r="F41108" t="s">
        <v>45317</v>
      </c>
      <c r="G41108" t="s">
        <v>4535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4</v>
      </c>
      <c r="N41108" t="s">
        <v>87444</v>
      </c>
      <c r="O41108" t="s">
        <v>1951</v>
      </c>
      <c r="P41108" t="s">
        <v>28</v>
      </c>
      <c r="Q41108" t="s">
        <v>46219</v>
      </c>
      <c r="R41108" t="s">
        <v>317</v>
      </c>
      <c r="S41108" t="s">
        <v>91</v>
      </c>
      <c r="T41108" t="s">
        <v>92</v>
      </c>
      <c r="U41108" t="s">
        <v>42</v>
      </c>
    </row>
    <row r="41109" spans="1:21" x14ac:dyDescent="0.3">
      <c r="A41109" t="s">
        <v>87445</v>
      </c>
      <c r="B41109" s="2">
        <v>42221</v>
      </c>
      <c r="C41109" s="2">
        <v>42222</v>
      </c>
      <c r="D41109">
        <v>1</v>
      </c>
      <c r="E41109" t="s">
        <v>45316</v>
      </c>
      <c r="F41109" t="s">
        <v>45317</v>
      </c>
      <c r="G41109" t="s">
        <v>4531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5</v>
      </c>
      <c r="N41109" t="s">
        <v>87446</v>
      </c>
      <c r="O41109" t="s">
        <v>2415</v>
      </c>
      <c r="P41109" t="s">
        <v>28</v>
      </c>
      <c r="Q41109" t="s">
        <v>2100</v>
      </c>
      <c r="R41109" t="s">
        <v>2101</v>
      </c>
      <c r="S41109" t="s">
        <v>893</v>
      </c>
      <c r="T41109" t="s">
        <v>60</v>
      </c>
      <c r="U41109" t="s">
        <v>229</v>
      </c>
    </row>
    <row r="41110" spans="1:21" x14ac:dyDescent="0.3">
      <c r="A41110" t="s">
        <v>87447</v>
      </c>
      <c r="B41110" s="2">
        <v>42275</v>
      </c>
      <c r="C41110" s="2">
        <v>42276</v>
      </c>
      <c r="D41110">
        <v>1</v>
      </c>
      <c r="E41110" t="s">
        <v>45316</v>
      </c>
      <c r="F41110" t="s">
        <v>45317</v>
      </c>
      <c r="G41110" t="s">
        <v>4532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5</v>
      </c>
      <c r="N41110" t="s">
        <v>87448</v>
      </c>
      <c r="O41110" t="s">
        <v>366</v>
      </c>
      <c r="P41110" t="s">
        <v>38</v>
      </c>
      <c r="Q41110" t="s">
        <v>46259</v>
      </c>
      <c r="R41110" t="s">
        <v>145</v>
      </c>
      <c r="S41110" t="s">
        <v>91</v>
      </c>
      <c r="T41110" t="s">
        <v>92</v>
      </c>
      <c r="U41110" t="s">
        <v>120</v>
      </c>
    </row>
    <row r="41111" spans="1:21" x14ac:dyDescent="0.3">
      <c r="A41111" t="s">
        <v>87449</v>
      </c>
      <c r="B41111" s="2">
        <v>42256</v>
      </c>
      <c r="C41111" s="2">
        <v>42261</v>
      </c>
      <c r="D41111">
        <v>5</v>
      </c>
      <c r="E41111" t="s">
        <v>45316</v>
      </c>
      <c r="F41111" t="s">
        <v>45317</v>
      </c>
      <c r="G41111" t="s">
        <v>4532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5</v>
      </c>
      <c r="N41111" t="s">
        <v>87450</v>
      </c>
      <c r="O41111" t="s">
        <v>3235</v>
      </c>
      <c r="P41111" t="s">
        <v>28</v>
      </c>
      <c r="Q41111" t="s">
        <v>535</v>
      </c>
      <c r="R41111" t="s">
        <v>535</v>
      </c>
      <c r="S41111" t="s">
        <v>212</v>
      </c>
      <c r="T41111" t="s">
        <v>213</v>
      </c>
      <c r="U41111" t="s">
        <v>120</v>
      </c>
    </row>
    <row r="41112" spans="1:21" x14ac:dyDescent="0.3">
      <c r="A41112" t="s">
        <v>87451</v>
      </c>
      <c r="B41112" s="2">
        <v>42343</v>
      </c>
      <c r="C41112" s="2">
        <v>42348</v>
      </c>
      <c r="D41112">
        <v>5</v>
      </c>
      <c r="E41112" t="s">
        <v>45316</v>
      </c>
      <c r="F41112" t="s">
        <v>45317</v>
      </c>
      <c r="G41112" t="s">
        <v>4532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5</v>
      </c>
      <c r="N41112" t="s">
        <v>87452</v>
      </c>
      <c r="O41112" t="s">
        <v>7492</v>
      </c>
      <c r="P41112" t="s">
        <v>57</v>
      </c>
      <c r="Q41112" t="s">
        <v>6683</v>
      </c>
      <c r="R41112" t="s">
        <v>1023</v>
      </c>
      <c r="S41112" t="s">
        <v>31</v>
      </c>
      <c r="T41112" t="s">
        <v>32</v>
      </c>
      <c r="U41112" t="s">
        <v>51</v>
      </c>
    </row>
    <row r="41113" spans="1:21" x14ac:dyDescent="0.3">
      <c r="A41113" t="s">
        <v>87453</v>
      </c>
      <c r="B41113" s="2">
        <v>42242</v>
      </c>
      <c r="C41113" s="2">
        <v>42245</v>
      </c>
      <c r="D41113">
        <v>3</v>
      </c>
      <c r="E41113" t="s">
        <v>45316</v>
      </c>
      <c r="F41113" t="s">
        <v>45317</v>
      </c>
      <c r="G41113" t="s">
        <v>4533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4</v>
      </c>
      <c r="N41113" t="s">
        <v>87454</v>
      </c>
      <c r="O41113" t="s">
        <v>412</v>
      </c>
      <c r="P41113" t="s">
        <v>57</v>
      </c>
      <c r="Q41113" t="s">
        <v>51721</v>
      </c>
      <c r="R41113" t="s">
        <v>118</v>
      </c>
      <c r="S41113" t="s">
        <v>83</v>
      </c>
      <c r="T41113" t="s">
        <v>119</v>
      </c>
      <c r="U41113" t="s">
        <v>229</v>
      </c>
    </row>
    <row r="41114" spans="1:21" x14ac:dyDescent="0.3">
      <c r="A41114" t="s">
        <v>87455</v>
      </c>
      <c r="B41114" s="2">
        <v>42065</v>
      </c>
      <c r="C41114" s="2">
        <v>42070</v>
      </c>
      <c r="D41114">
        <v>5</v>
      </c>
      <c r="E41114" t="s">
        <v>45316</v>
      </c>
      <c r="F41114" t="s">
        <v>45317</v>
      </c>
      <c r="G41114" t="s">
        <v>4533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5</v>
      </c>
      <c r="N41114" t="s">
        <v>87456</v>
      </c>
      <c r="O41114" t="s">
        <v>1195</v>
      </c>
      <c r="P41114" t="s">
        <v>57</v>
      </c>
      <c r="Q41114" t="s">
        <v>33762</v>
      </c>
      <c r="R41114" t="s">
        <v>1003</v>
      </c>
      <c r="S41114" t="s">
        <v>83</v>
      </c>
      <c r="T41114" t="s">
        <v>41</v>
      </c>
      <c r="U41114" t="s">
        <v>93</v>
      </c>
    </row>
    <row r="41115" spans="1:21" x14ac:dyDescent="0.3">
      <c r="A41115" t="s">
        <v>87457</v>
      </c>
      <c r="B41115" s="2">
        <v>42078</v>
      </c>
      <c r="C41115" s="2">
        <v>42088</v>
      </c>
      <c r="D41115">
        <v>10</v>
      </c>
      <c r="E41115" t="s">
        <v>45316</v>
      </c>
      <c r="F41115" t="s">
        <v>45317</v>
      </c>
      <c r="G41115" t="s">
        <v>4533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4</v>
      </c>
      <c r="N41115" t="s">
        <v>87458</v>
      </c>
      <c r="O41115" t="s">
        <v>1483</v>
      </c>
      <c r="P41115" t="s">
        <v>28</v>
      </c>
      <c r="Q41115" t="s">
        <v>780</v>
      </c>
      <c r="R41115" t="s">
        <v>781</v>
      </c>
      <c r="S41115" t="s">
        <v>83</v>
      </c>
      <c r="T41115" t="s">
        <v>187</v>
      </c>
      <c r="U41115" t="s">
        <v>93</v>
      </c>
    </row>
    <row r="41116" spans="1:21" x14ac:dyDescent="0.3">
      <c r="A41116" t="s">
        <v>87459</v>
      </c>
      <c r="B41116" s="2">
        <v>42105</v>
      </c>
      <c r="C41116" s="2">
        <v>42114</v>
      </c>
      <c r="D41116">
        <v>9</v>
      </c>
      <c r="E41116" t="s">
        <v>45316</v>
      </c>
      <c r="F41116" t="s">
        <v>45317</v>
      </c>
      <c r="G41116" t="s">
        <v>4534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2</v>
      </c>
      <c r="N41116" t="s">
        <v>87460</v>
      </c>
      <c r="O41116" t="s">
        <v>1001</v>
      </c>
      <c r="P41116" t="s">
        <v>28</v>
      </c>
      <c r="Q41116" t="s">
        <v>1863</v>
      </c>
      <c r="R41116" t="s">
        <v>1214</v>
      </c>
      <c r="S41116" t="s">
        <v>83</v>
      </c>
      <c r="T41116" t="s">
        <v>187</v>
      </c>
      <c r="U41116" t="s">
        <v>84</v>
      </c>
    </row>
    <row r="41117" spans="1:21" x14ac:dyDescent="0.3">
      <c r="A41117" t="s">
        <v>87461</v>
      </c>
      <c r="B41117" s="2">
        <v>42247</v>
      </c>
      <c r="C41117" s="2">
        <v>42255</v>
      </c>
      <c r="D41117">
        <v>8</v>
      </c>
      <c r="E41117" t="s">
        <v>45316</v>
      </c>
      <c r="F41117" t="s">
        <v>45317</v>
      </c>
      <c r="G41117" t="s">
        <v>4534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5</v>
      </c>
      <c r="N41117" t="s">
        <v>87462</v>
      </c>
      <c r="O41117" t="s">
        <v>17385</v>
      </c>
      <c r="P41117" t="s">
        <v>57</v>
      </c>
      <c r="Q41117" t="s">
        <v>169</v>
      </c>
      <c r="R41117" t="s">
        <v>170</v>
      </c>
      <c r="S41117" t="s">
        <v>83</v>
      </c>
      <c r="T41117" t="s">
        <v>119</v>
      </c>
      <c r="U41117" t="s">
        <v>229</v>
      </c>
    </row>
    <row r="41118" spans="1:21" x14ac:dyDescent="0.3">
      <c r="A41118" t="s">
        <v>87463</v>
      </c>
      <c r="B41118" s="2">
        <v>42297</v>
      </c>
      <c r="C41118" s="2">
        <v>42307</v>
      </c>
      <c r="D41118">
        <v>10</v>
      </c>
      <c r="E41118" t="s">
        <v>45316</v>
      </c>
      <c r="F41118" t="s">
        <v>45317</v>
      </c>
      <c r="G41118" t="s">
        <v>4534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5</v>
      </c>
      <c r="N41118" t="s">
        <v>87464</v>
      </c>
      <c r="O41118" t="s">
        <v>4277</v>
      </c>
      <c r="P41118" t="s">
        <v>28</v>
      </c>
      <c r="Q41118" t="s">
        <v>933</v>
      </c>
      <c r="R41118" t="s">
        <v>825</v>
      </c>
      <c r="S41118" t="s">
        <v>83</v>
      </c>
      <c r="T41118" t="s">
        <v>151</v>
      </c>
      <c r="U41118" t="s">
        <v>137</v>
      </c>
    </row>
    <row r="41119" spans="1:21" x14ac:dyDescent="0.3">
      <c r="A41119" t="s">
        <v>87465</v>
      </c>
      <c r="B41119" s="2">
        <v>42133</v>
      </c>
      <c r="C41119" s="2">
        <v>42138</v>
      </c>
      <c r="D41119">
        <v>5</v>
      </c>
      <c r="E41119" t="s">
        <v>45316</v>
      </c>
      <c r="F41119" t="s">
        <v>45317</v>
      </c>
      <c r="G41119" t="s">
        <v>4535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5</v>
      </c>
      <c r="N41119" t="s">
        <v>87466</v>
      </c>
      <c r="O41119" t="s">
        <v>5617</v>
      </c>
      <c r="P41119" t="s">
        <v>28</v>
      </c>
      <c r="Q41119" t="s">
        <v>11857</v>
      </c>
      <c r="R41119" t="s">
        <v>6919</v>
      </c>
      <c r="S41119" t="s">
        <v>902</v>
      </c>
      <c r="T41119" t="s">
        <v>133</v>
      </c>
      <c r="U41119" t="s">
        <v>61</v>
      </c>
    </row>
    <row r="41120" spans="1:21" x14ac:dyDescent="0.3">
      <c r="A41120" t="s">
        <v>87467</v>
      </c>
      <c r="B41120" s="2">
        <v>42078</v>
      </c>
      <c r="C41120" s="2">
        <v>42084</v>
      </c>
      <c r="D41120">
        <v>6</v>
      </c>
      <c r="E41120" t="s">
        <v>45316</v>
      </c>
      <c r="F41120" t="s">
        <v>45317</v>
      </c>
      <c r="G41120" t="s">
        <v>4531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5</v>
      </c>
      <c r="N41120" t="s">
        <v>87468</v>
      </c>
      <c r="O41120" t="s">
        <v>7198</v>
      </c>
      <c r="P41120" t="s">
        <v>57</v>
      </c>
      <c r="Q41120" t="s">
        <v>2269</v>
      </c>
      <c r="R41120" t="s">
        <v>2270</v>
      </c>
      <c r="S41120" t="s">
        <v>2271</v>
      </c>
      <c r="T41120" t="s">
        <v>133</v>
      </c>
      <c r="U41120" t="s">
        <v>93</v>
      </c>
    </row>
    <row r="41121" spans="1:21" x14ac:dyDescent="0.3">
      <c r="A41121" t="s">
        <v>87469</v>
      </c>
      <c r="B41121" s="2">
        <v>42254</v>
      </c>
      <c r="C41121" s="2">
        <v>42258</v>
      </c>
      <c r="D41121">
        <v>4</v>
      </c>
      <c r="E41121" t="s">
        <v>45316</v>
      </c>
      <c r="F41121" t="s">
        <v>45317</v>
      </c>
      <c r="G41121" t="s">
        <v>4532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4</v>
      </c>
      <c r="N41121" t="s">
        <v>87470</v>
      </c>
      <c r="O41121" t="s">
        <v>1094</v>
      </c>
      <c r="P41121" t="s">
        <v>28</v>
      </c>
      <c r="Q41121" t="s">
        <v>38894</v>
      </c>
      <c r="R41121" t="s">
        <v>7545</v>
      </c>
      <c r="S41121" t="s">
        <v>554</v>
      </c>
      <c r="T41121" t="s">
        <v>75</v>
      </c>
      <c r="U41121" t="s">
        <v>120</v>
      </c>
    </row>
    <row r="41122" spans="1:21" x14ac:dyDescent="0.3">
      <c r="A41122" t="s">
        <v>87471</v>
      </c>
      <c r="B41122" s="2">
        <v>42244</v>
      </c>
      <c r="C41122" s="2">
        <v>42254</v>
      </c>
      <c r="D41122">
        <v>10</v>
      </c>
      <c r="E41122" t="s">
        <v>45316</v>
      </c>
      <c r="F41122" t="s">
        <v>45317</v>
      </c>
      <c r="G41122" t="s">
        <v>4532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5</v>
      </c>
      <c r="N41122" t="s">
        <v>87472</v>
      </c>
      <c r="O41122" t="s">
        <v>2226</v>
      </c>
      <c r="P41122" t="s">
        <v>28</v>
      </c>
      <c r="Q41122" t="s">
        <v>19796</v>
      </c>
      <c r="R41122" t="s">
        <v>19796</v>
      </c>
      <c r="S41122" t="s">
        <v>19797</v>
      </c>
      <c r="T41122" t="s">
        <v>75</v>
      </c>
      <c r="U41122" t="s">
        <v>229</v>
      </c>
    </row>
    <row r="41123" spans="1:21" x14ac:dyDescent="0.3">
      <c r="A41123" t="s">
        <v>87473</v>
      </c>
      <c r="B41123" s="2">
        <v>42053</v>
      </c>
      <c r="C41123" s="2">
        <v>42060</v>
      </c>
      <c r="D41123">
        <v>7</v>
      </c>
      <c r="E41123" t="s">
        <v>45316</v>
      </c>
      <c r="F41123" t="s">
        <v>45317</v>
      </c>
      <c r="G41123" t="s">
        <v>4532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5</v>
      </c>
      <c r="N41123" t="s">
        <v>87474</v>
      </c>
      <c r="O41123" t="s">
        <v>1256</v>
      </c>
      <c r="P41123" t="s">
        <v>28</v>
      </c>
      <c r="Q41123" t="s">
        <v>34016</v>
      </c>
      <c r="R41123" t="s">
        <v>34017</v>
      </c>
      <c r="S41123" t="s">
        <v>74</v>
      </c>
      <c r="T41123" t="s">
        <v>75</v>
      </c>
      <c r="U41123" t="s">
        <v>76</v>
      </c>
    </row>
    <row r="41124" spans="1:21" x14ac:dyDescent="0.3">
      <c r="A41124" t="s">
        <v>87475</v>
      </c>
      <c r="B41124" s="2">
        <v>42059</v>
      </c>
      <c r="C41124" s="2">
        <v>42060</v>
      </c>
      <c r="D41124">
        <v>1</v>
      </c>
      <c r="E41124" t="s">
        <v>45316</v>
      </c>
      <c r="F41124" t="s">
        <v>45317</v>
      </c>
      <c r="G41124" t="s">
        <v>4533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5</v>
      </c>
      <c r="N41124" t="s">
        <v>87476</v>
      </c>
      <c r="O41124" t="s">
        <v>857</v>
      </c>
      <c r="P41124" t="s">
        <v>28</v>
      </c>
      <c r="Q41124" t="s">
        <v>30508</v>
      </c>
      <c r="R41124" t="s">
        <v>4157</v>
      </c>
      <c r="S41124" t="s">
        <v>1141</v>
      </c>
      <c r="T41124" t="s">
        <v>133</v>
      </c>
      <c r="U41124" t="s">
        <v>76</v>
      </c>
    </row>
    <row r="41125" spans="1:21" x14ac:dyDescent="0.3">
      <c r="A41125" t="s">
        <v>87477</v>
      </c>
      <c r="B41125" s="2">
        <v>42191</v>
      </c>
      <c r="C41125" s="2">
        <v>42201</v>
      </c>
      <c r="D41125">
        <v>10</v>
      </c>
      <c r="E41125" t="s">
        <v>45316</v>
      </c>
      <c r="F41125" t="s">
        <v>45317</v>
      </c>
      <c r="G41125" t="s">
        <v>4533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4</v>
      </c>
      <c r="N41125" t="s">
        <v>87478</v>
      </c>
      <c r="O41125" t="s">
        <v>4283</v>
      </c>
      <c r="P41125" t="s">
        <v>57</v>
      </c>
      <c r="Q41125" t="s">
        <v>12945</v>
      </c>
      <c r="R41125" t="s">
        <v>12946</v>
      </c>
      <c r="S41125" t="s">
        <v>1067</v>
      </c>
      <c r="T41125" t="s">
        <v>75</v>
      </c>
      <c r="U41125" t="s">
        <v>67</v>
      </c>
    </row>
    <row r="41126" spans="1:21" x14ac:dyDescent="0.3">
      <c r="A41126" t="s">
        <v>87479</v>
      </c>
      <c r="B41126" s="2">
        <v>42309</v>
      </c>
      <c r="C41126" s="2">
        <v>42316</v>
      </c>
      <c r="D41126">
        <v>7</v>
      </c>
      <c r="E41126" t="s">
        <v>45316</v>
      </c>
      <c r="F41126" t="s">
        <v>45317</v>
      </c>
      <c r="G41126" t="s">
        <v>4533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5</v>
      </c>
      <c r="N41126" t="s">
        <v>87480</v>
      </c>
      <c r="O41126" t="s">
        <v>439</v>
      </c>
      <c r="P41126" t="s">
        <v>57</v>
      </c>
      <c r="Q41126" t="s">
        <v>2992</v>
      </c>
      <c r="R41126" t="s">
        <v>2992</v>
      </c>
      <c r="S41126" t="s">
        <v>810</v>
      </c>
      <c r="T41126" t="s">
        <v>811</v>
      </c>
      <c r="U41126" t="s">
        <v>33</v>
      </c>
    </row>
    <row r="41127" spans="1:21" x14ac:dyDescent="0.3">
      <c r="A41127" t="s">
        <v>87481</v>
      </c>
      <c r="B41127" s="2">
        <v>42062</v>
      </c>
      <c r="C41127" s="2">
        <v>42071</v>
      </c>
      <c r="D41127">
        <v>9</v>
      </c>
      <c r="E41127" t="s">
        <v>45316</v>
      </c>
      <c r="F41127" t="s">
        <v>45317</v>
      </c>
      <c r="G41127" t="s">
        <v>4534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5</v>
      </c>
      <c r="N41127" t="s">
        <v>87482</v>
      </c>
      <c r="O41127" t="s">
        <v>4428</v>
      </c>
      <c r="P41127" t="s">
        <v>28</v>
      </c>
      <c r="Q41127" t="s">
        <v>63747</v>
      </c>
      <c r="R41127" t="s">
        <v>1941</v>
      </c>
      <c r="S41127" t="s">
        <v>328</v>
      </c>
      <c r="T41127" t="s">
        <v>187</v>
      </c>
      <c r="U41127" t="s">
        <v>76</v>
      </c>
    </row>
    <row r="41128" spans="1:21" x14ac:dyDescent="0.3">
      <c r="A41128" t="s">
        <v>87483</v>
      </c>
      <c r="B41128" s="2">
        <v>42292</v>
      </c>
      <c r="C41128" s="2">
        <v>42300</v>
      </c>
      <c r="D41128">
        <v>8</v>
      </c>
      <c r="E41128" t="s">
        <v>45316</v>
      </c>
      <c r="F41128" t="s">
        <v>45317</v>
      </c>
      <c r="G41128" t="s">
        <v>4534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5</v>
      </c>
      <c r="N41128" t="s">
        <v>87484</v>
      </c>
      <c r="O41128" t="s">
        <v>415</v>
      </c>
      <c r="P41128" t="s">
        <v>28</v>
      </c>
      <c r="Q41128" t="s">
        <v>3773</v>
      </c>
      <c r="R41128" t="s">
        <v>3774</v>
      </c>
      <c r="S41128" t="s">
        <v>1657</v>
      </c>
      <c r="T41128" t="s">
        <v>187</v>
      </c>
      <c r="U41128" t="s">
        <v>137</v>
      </c>
    </row>
    <row r="41129" spans="1:21" x14ac:dyDescent="0.3">
      <c r="A41129" t="s">
        <v>87485</v>
      </c>
      <c r="B41129" s="2">
        <v>42200</v>
      </c>
      <c r="C41129" s="2">
        <v>42205</v>
      </c>
      <c r="D41129">
        <v>5</v>
      </c>
      <c r="E41129" t="s">
        <v>45316</v>
      </c>
      <c r="F41129" t="s">
        <v>45317</v>
      </c>
      <c r="G41129" t="s">
        <v>4534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4</v>
      </c>
      <c r="N41129" t="s">
        <v>87486</v>
      </c>
      <c r="O41129" t="s">
        <v>2292</v>
      </c>
      <c r="P41129" t="s">
        <v>57</v>
      </c>
      <c r="Q41129" t="s">
        <v>9375</v>
      </c>
      <c r="R41129" t="s">
        <v>2211</v>
      </c>
      <c r="S41129" t="s">
        <v>100</v>
      </c>
      <c r="T41129" t="s">
        <v>101</v>
      </c>
      <c r="U41129" t="s">
        <v>67</v>
      </c>
    </row>
    <row r="41130" spans="1:21" x14ac:dyDescent="0.3">
      <c r="A41130" t="s">
        <v>87487</v>
      </c>
      <c r="B41130" s="2">
        <v>42158</v>
      </c>
      <c r="C41130" s="2">
        <v>42164</v>
      </c>
      <c r="D41130">
        <v>6</v>
      </c>
      <c r="E41130" t="s">
        <v>45316</v>
      </c>
      <c r="F41130" t="s">
        <v>45317</v>
      </c>
      <c r="G41130" t="s">
        <v>4535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5</v>
      </c>
      <c r="N41130" t="s">
        <v>87488</v>
      </c>
      <c r="O41130" t="s">
        <v>6465</v>
      </c>
      <c r="P41130" t="s">
        <v>28</v>
      </c>
      <c r="Q41130" t="s">
        <v>1080</v>
      </c>
      <c r="R41130" t="s">
        <v>404</v>
      </c>
      <c r="S41130" t="s">
        <v>126</v>
      </c>
      <c r="T41130" t="s">
        <v>41</v>
      </c>
      <c r="U41130" t="s">
        <v>42</v>
      </c>
    </row>
    <row r="41131" spans="1:21" x14ac:dyDescent="0.3">
      <c r="A41131" t="s">
        <v>87489</v>
      </c>
      <c r="B41131" s="2">
        <v>42153</v>
      </c>
      <c r="C41131" s="2">
        <v>42155</v>
      </c>
      <c r="D41131">
        <v>2</v>
      </c>
      <c r="E41131" t="s">
        <v>45316</v>
      </c>
      <c r="F41131" t="s">
        <v>45317</v>
      </c>
      <c r="G41131" t="s">
        <v>4531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5</v>
      </c>
      <c r="N41131" t="s">
        <v>87490</v>
      </c>
      <c r="O41131" t="s">
        <v>2391</v>
      </c>
      <c r="P41131" t="s">
        <v>57</v>
      </c>
      <c r="Q41131" t="s">
        <v>3851</v>
      </c>
      <c r="R41131" t="s">
        <v>3814</v>
      </c>
      <c r="S41131" t="s">
        <v>40</v>
      </c>
      <c r="T41131" t="s">
        <v>41</v>
      </c>
      <c r="U41131" t="s">
        <v>61</v>
      </c>
    </row>
    <row r="41132" spans="1:21" x14ac:dyDescent="0.3">
      <c r="A41132" t="s">
        <v>87491</v>
      </c>
      <c r="B41132" s="2">
        <v>42283</v>
      </c>
      <c r="C41132" s="2">
        <v>42287</v>
      </c>
      <c r="D41132">
        <v>4</v>
      </c>
      <c r="E41132" t="s">
        <v>45316</v>
      </c>
      <c r="F41132" t="s">
        <v>45317</v>
      </c>
      <c r="G41132" t="s">
        <v>4532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5</v>
      </c>
      <c r="N41132" t="s">
        <v>87492</v>
      </c>
      <c r="O41132" t="s">
        <v>2577</v>
      </c>
      <c r="P41132" t="s">
        <v>57</v>
      </c>
      <c r="Q41132" t="s">
        <v>25284</v>
      </c>
      <c r="R41132" t="s">
        <v>1787</v>
      </c>
      <c r="S41132" t="s">
        <v>126</v>
      </c>
      <c r="T41132" t="s">
        <v>41</v>
      </c>
      <c r="U41132" t="s">
        <v>137</v>
      </c>
    </row>
    <row r="41133" spans="1:21" x14ac:dyDescent="0.3">
      <c r="A41133" t="s">
        <v>87493</v>
      </c>
      <c r="B41133" s="2">
        <v>42240</v>
      </c>
      <c r="C41133" s="2">
        <v>42241</v>
      </c>
      <c r="D41133">
        <v>1</v>
      </c>
      <c r="E41133" t="s">
        <v>45316</v>
      </c>
      <c r="F41133" t="s">
        <v>45317</v>
      </c>
      <c r="G41133" t="s">
        <v>4532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2</v>
      </c>
      <c r="N41133" t="s">
        <v>87494</v>
      </c>
      <c r="O41133" t="s">
        <v>391</v>
      </c>
      <c r="P41133" t="s">
        <v>38</v>
      </c>
      <c r="Q41133" t="s">
        <v>238</v>
      </c>
      <c r="R41133" t="s">
        <v>239</v>
      </c>
      <c r="S41133" t="s">
        <v>240</v>
      </c>
      <c r="T41133" t="s">
        <v>213</v>
      </c>
      <c r="U41133" t="s">
        <v>229</v>
      </c>
    </row>
    <row r="41134" spans="1:21" x14ac:dyDescent="0.3">
      <c r="A41134" t="s">
        <v>87495</v>
      </c>
      <c r="B41134" s="2">
        <v>42250</v>
      </c>
      <c r="C41134" s="2">
        <v>42257</v>
      </c>
      <c r="D41134">
        <v>7</v>
      </c>
      <c r="E41134" t="s">
        <v>45316</v>
      </c>
      <c r="F41134" t="s">
        <v>45317</v>
      </c>
      <c r="G41134" t="s">
        <v>4532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2</v>
      </c>
      <c r="N41134" t="s">
        <v>87496</v>
      </c>
      <c r="O41134" t="s">
        <v>17385</v>
      </c>
      <c r="P41134" t="s">
        <v>57</v>
      </c>
      <c r="Q41134" t="s">
        <v>1553</v>
      </c>
      <c r="R41134" t="s">
        <v>1554</v>
      </c>
      <c r="S41134" t="s">
        <v>165</v>
      </c>
      <c r="T41134" t="s">
        <v>60</v>
      </c>
      <c r="U41134" t="s">
        <v>120</v>
      </c>
    </row>
    <row r="41135" spans="1:21" x14ac:dyDescent="0.3">
      <c r="A41135" t="s">
        <v>87497</v>
      </c>
      <c r="B41135" s="2">
        <v>42010</v>
      </c>
      <c r="C41135" s="2">
        <v>42017</v>
      </c>
      <c r="D41135">
        <v>7</v>
      </c>
      <c r="E41135" t="s">
        <v>45316</v>
      </c>
      <c r="F41135" t="s">
        <v>45317</v>
      </c>
      <c r="G41135" t="s">
        <v>4533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5</v>
      </c>
      <c r="N41135" t="s">
        <v>87498</v>
      </c>
      <c r="O41135" t="s">
        <v>4918</v>
      </c>
      <c r="P41135" t="s">
        <v>57</v>
      </c>
      <c r="Q41135" t="s">
        <v>191</v>
      </c>
      <c r="R41135" t="s">
        <v>192</v>
      </c>
      <c r="S41135" t="s">
        <v>165</v>
      </c>
      <c r="T41135" t="s">
        <v>60</v>
      </c>
      <c r="U41135" t="s">
        <v>214</v>
      </c>
    </row>
    <row r="41136" spans="1:21" x14ac:dyDescent="0.3">
      <c r="A41136" t="s">
        <v>87499</v>
      </c>
      <c r="B41136" s="2">
        <v>42132</v>
      </c>
      <c r="C41136" s="2">
        <v>42137</v>
      </c>
      <c r="D41136">
        <v>5</v>
      </c>
      <c r="E41136" t="s">
        <v>45316</v>
      </c>
      <c r="F41136" t="s">
        <v>45317</v>
      </c>
      <c r="G41136" t="s">
        <v>4533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5</v>
      </c>
      <c r="N41136" t="s">
        <v>87500</v>
      </c>
      <c r="O41136" t="s">
        <v>7320</v>
      </c>
      <c r="P41136" t="s">
        <v>57</v>
      </c>
      <c r="Q41136" t="s">
        <v>46877</v>
      </c>
      <c r="R41136" t="s">
        <v>2124</v>
      </c>
      <c r="S41136" t="s">
        <v>91</v>
      </c>
      <c r="T41136" t="s">
        <v>92</v>
      </c>
      <c r="U41136" t="s">
        <v>61</v>
      </c>
    </row>
    <row r="41137" spans="1:21" x14ac:dyDescent="0.3">
      <c r="A41137" t="s">
        <v>87501</v>
      </c>
      <c r="B41137" s="2">
        <v>42181</v>
      </c>
      <c r="C41137" s="2">
        <v>42190</v>
      </c>
      <c r="D41137">
        <v>9</v>
      </c>
      <c r="E41137" t="s">
        <v>45316</v>
      </c>
      <c r="F41137" t="s">
        <v>45317</v>
      </c>
      <c r="G41137" t="s">
        <v>4533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2</v>
      </c>
      <c r="N41137" t="s">
        <v>87502</v>
      </c>
      <c r="O41137" t="s">
        <v>11360</v>
      </c>
      <c r="P41137" t="s">
        <v>38</v>
      </c>
      <c r="Q41137" t="s">
        <v>6637</v>
      </c>
      <c r="R41137" t="s">
        <v>1382</v>
      </c>
      <c r="S41137" t="s">
        <v>83</v>
      </c>
      <c r="T41137" t="s">
        <v>119</v>
      </c>
      <c r="U41137" t="s">
        <v>42</v>
      </c>
    </row>
    <row r="41138" spans="1:21" x14ac:dyDescent="0.3">
      <c r="A41138" t="s">
        <v>87503</v>
      </c>
      <c r="B41138" s="2">
        <v>42164</v>
      </c>
      <c r="C41138" s="2">
        <v>42172</v>
      </c>
      <c r="D41138">
        <v>8</v>
      </c>
      <c r="E41138" t="s">
        <v>45316</v>
      </c>
      <c r="F41138" t="s">
        <v>45317</v>
      </c>
      <c r="G41138" t="s">
        <v>4534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4</v>
      </c>
      <c r="N41138" t="s">
        <v>87504</v>
      </c>
      <c r="O41138" t="s">
        <v>4723</v>
      </c>
      <c r="P41138" t="s">
        <v>28</v>
      </c>
      <c r="Q41138" t="s">
        <v>117</v>
      </c>
      <c r="R41138" t="s">
        <v>118</v>
      </c>
      <c r="S41138" t="s">
        <v>83</v>
      </c>
      <c r="T41138" t="s">
        <v>119</v>
      </c>
      <c r="U41138" t="s">
        <v>42</v>
      </c>
    </row>
    <row r="41139" spans="1:21" x14ac:dyDescent="0.3">
      <c r="A41139" t="s">
        <v>87505</v>
      </c>
      <c r="B41139" s="2">
        <v>42116</v>
      </c>
      <c r="C41139" s="2">
        <v>42123</v>
      </c>
      <c r="D41139">
        <v>7</v>
      </c>
      <c r="E41139" t="s">
        <v>45316</v>
      </c>
      <c r="F41139" t="s">
        <v>45317</v>
      </c>
      <c r="G41139" t="s">
        <v>4534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5</v>
      </c>
      <c r="N41139" t="s">
        <v>87506</v>
      </c>
      <c r="O41139" t="s">
        <v>7235</v>
      </c>
      <c r="P41139" t="s">
        <v>28</v>
      </c>
      <c r="Q41139" t="s">
        <v>149</v>
      </c>
      <c r="R41139" t="s">
        <v>150</v>
      </c>
      <c r="S41139" t="s">
        <v>83</v>
      </c>
      <c r="T41139" t="s">
        <v>151</v>
      </c>
      <c r="U41139" t="s">
        <v>84</v>
      </c>
    </row>
    <row r="41140" spans="1:21" x14ac:dyDescent="0.3">
      <c r="A41140" t="s">
        <v>87507</v>
      </c>
      <c r="B41140" s="2">
        <v>42071</v>
      </c>
      <c r="C41140" s="2">
        <v>42079</v>
      </c>
      <c r="D41140">
        <v>8</v>
      </c>
      <c r="E41140" t="s">
        <v>45316</v>
      </c>
      <c r="F41140" t="s">
        <v>45317</v>
      </c>
      <c r="G41140" t="s">
        <v>4534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5</v>
      </c>
      <c r="N41140" t="s">
        <v>87508</v>
      </c>
      <c r="O41140" t="s">
        <v>1041</v>
      </c>
      <c r="P41140" t="s">
        <v>28</v>
      </c>
      <c r="Q41140" t="s">
        <v>1471</v>
      </c>
      <c r="R41140" t="s">
        <v>1472</v>
      </c>
      <c r="S41140" t="s">
        <v>466</v>
      </c>
      <c r="T41140" t="s">
        <v>133</v>
      </c>
      <c r="U41140" t="s">
        <v>93</v>
      </c>
    </row>
    <row r="41141" spans="1:21" x14ac:dyDescent="0.3">
      <c r="A41141" t="s">
        <v>87509</v>
      </c>
      <c r="B41141" s="2">
        <v>42152</v>
      </c>
      <c r="C41141" s="2">
        <v>42159</v>
      </c>
      <c r="D41141">
        <v>7</v>
      </c>
      <c r="E41141" t="s">
        <v>45316</v>
      </c>
      <c r="F41141" t="s">
        <v>45317</v>
      </c>
      <c r="G41141" t="s">
        <v>4535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5</v>
      </c>
      <c r="N41141" t="s">
        <v>87510</v>
      </c>
      <c r="O41141" t="s">
        <v>7461</v>
      </c>
      <c r="P41141" t="s">
        <v>57</v>
      </c>
      <c r="Q41141" t="s">
        <v>7978</v>
      </c>
      <c r="R41141" t="s">
        <v>4298</v>
      </c>
      <c r="S41141" t="s">
        <v>554</v>
      </c>
      <c r="T41141" t="s">
        <v>75</v>
      </c>
      <c r="U41141" t="s">
        <v>61</v>
      </c>
    </row>
    <row r="41142" spans="1:21" x14ac:dyDescent="0.3">
      <c r="A41142" t="s">
        <v>87511</v>
      </c>
      <c r="B41142" s="2">
        <v>42051</v>
      </c>
      <c r="C41142" s="2">
        <v>42057</v>
      </c>
      <c r="D41142">
        <v>6</v>
      </c>
      <c r="E41142" t="s">
        <v>45316</v>
      </c>
      <c r="F41142" t="s">
        <v>45317</v>
      </c>
      <c r="G41142" t="s">
        <v>4531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4</v>
      </c>
      <c r="N41142" t="s">
        <v>87512</v>
      </c>
      <c r="O41142" t="s">
        <v>3372</v>
      </c>
      <c r="P41142" t="s">
        <v>28</v>
      </c>
      <c r="Q41142" t="s">
        <v>44859</v>
      </c>
      <c r="R41142" t="s">
        <v>73</v>
      </c>
      <c r="S41142" t="s">
        <v>74</v>
      </c>
      <c r="T41142" t="s">
        <v>75</v>
      </c>
      <c r="U41142" t="s">
        <v>76</v>
      </c>
    </row>
    <row r="41143" spans="1:21" x14ac:dyDescent="0.3">
      <c r="A41143" t="s">
        <v>87513</v>
      </c>
      <c r="B41143" s="2">
        <v>42093</v>
      </c>
      <c r="C41143" s="2">
        <v>42095</v>
      </c>
      <c r="D41143">
        <v>2</v>
      </c>
      <c r="E41143" t="s">
        <v>45316</v>
      </c>
      <c r="F41143" t="s">
        <v>45317</v>
      </c>
      <c r="G41143" t="s">
        <v>4532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5</v>
      </c>
      <c r="N41143" t="s">
        <v>87514</v>
      </c>
      <c r="O41143" t="s">
        <v>8002</v>
      </c>
      <c r="P41143" t="s">
        <v>28</v>
      </c>
      <c r="Q41143" t="s">
        <v>586</v>
      </c>
      <c r="R41143" t="s">
        <v>587</v>
      </c>
      <c r="S41143" t="s">
        <v>422</v>
      </c>
      <c r="T41143" t="s">
        <v>133</v>
      </c>
      <c r="U41143" t="s">
        <v>93</v>
      </c>
    </row>
    <row r="41144" spans="1:21" x14ac:dyDescent="0.3">
      <c r="A41144" t="s">
        <v>87515</v>
      </c>
      <c r="B41144" s="2">
        <v>42246</v>
      </c>
      <c r="C41144" s="2">
        <v>42253</v>
      </c>
      <c r="D41144">
        <v>7</v>
      </c>
      <c r="E41144" t="s">
        <v>45316</v>
      </c>
      <c r="F41144" t="s">
        <v>45317</v>
      </c>
      <c r="G41144" t="s">
        <v>4532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4</v>
      </c>
      <c r="N41144" t="s">
        <v>87516</v>
      </c>
      <c r="O41144" t="s">
        <v>929</v>
      </c>
      <c r="P41144" t="s">
        <v>57</v>
      </c>
      <c r="Q41144" t="s">
        <v>1940</v>
      </c>
      <c r="R41144" t="s">
        <v>1941</v>
      </c>
      <c r="S41144" t="s">
        <v>328</v>
      </c>
      <c r="T41144" t="s">
        <v>187</v>
      </c>
      <c r="U41144" t="s">
        <v>229</v>
      </c>
    </row>
    <row r="41145" spans="1:21" x14ac:dyDescent="0.3">
      <c r="A41145" t="s">
        <v>87517</v>
      </c>
      <c r="B41145" s="2">
        <v>42149</v>
      </c>
      <c r="C41145" s="2">
        <v>42151</v>
      </c>
      <c r="D41145">
        <v>2</v>
      </c>
      <c r="E41145" t="s">
        <v>45316</v>
      </c>
      <c r="F41145" t="s">
        <v>45317</v>
      </c>
      <c r="G41145" t="s">
        <v>4532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5</v>
      </c>
      <c r="N41145" t="s">
        <v>87518</v>
      </c>
      <c r="O41145" t="s">
        <v>9108</v>
      </c>
      <c r="P41145" t="s">
        <v>28</v>
      </c>
      <c r="Q41145" t="s">
        <v>87519</v>
      </c>
      <c r="R41145" t="s">
        <v>87519</v>
      </c>
      <c r="S41145" t="s">
        <v>14450</v>
      </c>
      <c r="T41145" t="s">
        <v>187</v>
      </c>
      <c r="U41145" t="s">
        <v>61</v>
      </c>
    </row>
    <row r="41146" spans="1:21" x14ac:dyDescent="0.3">
      <c r="A41146" t="s">
        <v>87520</v>
      </c>
      <c r="B41146" s="2">
        <v>42213</v>
      </c>
      <c r="C41146" s="2">
        <v>42218</v>
      </c>
      <c r="D41146">
        <v>5</v>
      </c>
      <c r="E41146" t="s">
        <v>45316</v>
      </c>
      <c r="F41146" t="s">
        <v>45317</v>
      </c>
      <c r="G41146" t="s">
        <v>4533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4</v>
      </c>
      <c r="N41146" t="s">
        <v>87521</v>
      </c>
      <c r="O41146" t="s">
        <v>3700</v>
      </c>
      <c r="P41146" t="s">
        <v>28</v>
      </c>
      <c r="Q41146" t="s">
        <v>2090</v>
      </c>
      <c r="R41146" t="s">
        <v>2090</v>
      </c>
      <c r="S41146" t="s">
        <v>810</v>
      </c>
      <c r="T41146" t="s">
        <v>811</v>
      </c>
      <c r="U41146" t="s">
        <v>67</v>
      </c>
    </row>
    <row r="41147" spans="1:21" x14ac:dyDescent="0.3">
      <c r="A41147" t="s">
        <v>87522</v>
      </c>
      <c r="B41147" s="2">
        <v>42131</v>
      </c>
      <c r="C41147" s="2">
        <v>42140</v>
      </c>
      <c r="D41147">
        <v>9</v>
      </c>
      <c r="E41147" t="s">
        <v>45316</v>
      </c>
      <c r="F41147" t="s">
        <v>45317</v>
      </c>
      <c r="G41147" t="s">
        <v>4533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2</v>
      </c>
      <c r="N41147" t="s">
        <v>87523</v>
      </c>
      <c r="O41147" t="s">
        <v>1135</v>
      </c>
      <c r="P41147" t="s">
        <v>38</v>
      </c>
      <c r="Q41147" t="s">
        <v>45547</v>
      </c>
      <c r="R41147" t="s">
        <v>1647</v>
      </c>
      <c r="S41147" t="s">
        <v>100</v>
      </c>
      <c r="T41147" t="s">
        <v>101</v>
      </c>
      <c r="U41147" t="s">
        <v>61</v>
      </c>
    </row>
    <row r="41148" spans="1:21" x14ac:dyDescent="0.3">
      <c r="A41148" t="s">
        <v>87524</v>
      </c>
      <c r="B41148" s="2">
        <v>42065</v>
      </c>
      <c r="C41148" s="2">
        <v>42071</v>
      </c>
      <c r="D41148">
        <v>6</v>
      </c>
      <c r="E41148" t="s">
        <v>45316</v>
      </c>
      <c r="F41148" t="s">
        <v>45317</v>
      </c>
      <c r="G41148" t="s">
        <v>4533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5</v>
      </c>
      <c r="N41148" t="s">
        <v>87525</v>
      </c>
      <c r="O41148" t="s">
        <v>3144</v>
      </c>
      <c r="P41148" t="s">
        <v>28</v>
      </c>
      <c r="Q41148" t="s">
        <v>1756</v>
      </c>
      <c r="R41148" t="s">
        <v>1722</v>
      </c>
      <c r="S41148" t="s">
        <v>40</v>
      </c>
      <c r="T41148" t="s">
        <v>41</v>
      </c>
      <c r="U41148" t="s">
        <v>93</v>
      </c>
    </row>
    <row r="41149" spans="1:21" x14ac:dyDescent="0.3">
      <c r="A41149" t="s">
        <v>87526</v>
      </c>
      <c r="B41149" s="2">
        <v>42147</v>
      </c>
      <c r="C41149" s="2">
        <v>42155</v>
      </c>
      <c r="D41149">
        <v>8</v>
      </c>
      <c r="E41149" t="s">
        <v>45316</v>
      </c>
      <c r="F41149" t="s">
        <v>45317</v>
      </c>
      <c r="G41149" t="s">
        <v>4534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5</v>
      </c>
      <c r="N41149" t="s">
        <v>87527</v>
      </c>
      <c r="O41149" t="s">
        <v>2419</v>
      </c>
      <c r="P41149" t="s">
        <v>28</v>
      </c>
      <c r="Q41149" t="s">
        <v>5602</v>
      </c>
      <c r="R41149" t="s">
        <v>481</v>
      </c>
      <c r="S41149" t="s">
        <v>126</v>
      </c>
      <c r="T41149" t="s">
        <v>41</v>
      </c>
      <c r="U41149" t="s">
        <v>61</v>
      </c>
    </row>
    <row r="41150" spans="1:21" x14ac:dyDescent="0.3">
      <c r="A41150" t="s">
        <v>87528</v>
      </c>
      <c r="B41150" s="2">
        <v>42142</v>
      </c>
      <c r="C41150" s="2">
        <v>42149</v>
      </c>
      <c r="D41150">
        <v>7</v>
      </c>
      <c r="E41150" t="s">
        <v>45316</v>
      </c>
      <c r="F41150" t="s">
        <v>45317</v>
      </c>
      <c r="G41150" t="s">
        <v>4534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5</v>
      </c>
      <c r="N41150" t="s">
        <v>87529</v>
      </c>
      <c r="O41150" t="s">
        <v>3952</v>
      </c>
      <c r="P41150" t="s">
        <v>28</v>
      </c>
      <c r="Q41150" t="s">
        <v>443</v>
      </c>
      <c r="R41150" t="s">
        <v>443</v>
      </c>
      <c r="S41150" t="s">
        <v>283</v>
      </c>
      <c r="T41150" t="s">
        <v>213</v>
      </c>
      <c r="U41150" t="s">
        <v>61</v>
      </c>
    </row>
    <row r="41151" spans="1:21" x14ac:dyDescent="0.3">
      <c r="A41151" t="s">
        <v>87530</v>
      </c>
      <c r="B41151" s="2">
        <v>42177</v>
      </c>
      <c r="C41151" s="2">
        <v>42180</v>
      </c>
      <c r="D41151">
        <v>3</v>
      </c>
      <c r="E41151" t="s">
        <v>45316</v>
      </c>
      <c r="F41151" t="s">
        <v>45317</v>
      </c>
      <c r="G41151" t="s">
        <v>4534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5</v>
      </c>
      <c r="N41151" t="s">
        <v>87531</v>
      </c>
      <c r="O41151" t="s">
        <v>7947</v>
      </c>
      <c r="P41151" t="s">
        <v>57</v>
      </c>
      <c r="Q41151" t="s">
        <v>4210</v>
      </c>
      <c r="R41151" t="s">
        <v>1382</v>
      </c>
      <c r="S41151" t="s">
        <v>83</v>
      </c>
      <c r="T41151" t="s">
        <v>119</v>
      </c>
      <c r="U41151" t="s">
        <v>42</v>
      </c>
    </row>
    <row r="41152" spans="1:21" x14ac:dyDescent="0.3">
      <c r="A41152" t="s">
        <v>87532</v>
      </c>
      <c r="B41152" s="2">
        <v>42286</v>
      </c>
      <c r="C41152" s="2">
        <v>42288</v>
      </c>
      <c r="D41152">
        <v>2</v>
      </c>
      <c r="E41152" t="s">
        <v>45316</v>
      </c>
      <c r="F41152" t="s">
        <v>45317</v>
      </c>
      <c r="G41152" t="s">
        <v>4535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5</v>
      </c>
      <c r="N41152" t="s">
        <v>87533</v>
      </c>
      <c r="O41152" t="s">
        <v>2837</v>
      </c>
      <c r="P41152" t="s">
        <v>38</v>
      </c>
      <c r="Q41152" t="s">
        <v>169</v>
      </c>
      <c r="R41152" t="s">
        <v>170</v>
      </c>
      <c r="S41152" t="s">
        <v>83</v>
      </c>
      <c r="T41152" t="s">
        <v>119</v>
      </c>
      <c r="U41152" t="s">
        <v>137</v>
      </c>
    </row>
    <row r="41153" spans="1:21" x14ac:dyDescent="0.3">
      <c r="A41153" t="s">
        <v>87534</v>
      </c>
      <c r="B41153" s="2">
        <v>42345</v>
      </c>
      <c r="C41153" s="2">
        <v>42350</v>
      </c>
      <c r="D41153">
        <v>5</v>
      </c>
      <c r="E41153" t="s">
        <v>45316</v>
      </c>
      <c r="F41153" t="s">
        <v>45317</v>
      </c>
      <c r="G41153" t="s">
        <v>4531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4</v>
      </c>
      <c r="N41153" t="s">
        <v>87535</v>
      </c>
      <c r="O41153" t="s">
        <v>775</v>
      </c>
      <c r="P41153" t="s">
        <v>28</v>
      </c>
      <c r="Q41153" t="s">
        <v>933</v>
      </c>
      <c r="R41153" t="s">
        <v>825</v>
      </c>
      <c r="S41153" t="s">
        <v>83</v>
      </c>
      <c r="T41153" t="s">
        <v>151</v>
      </c>
      <c r="U41153" t="s">
        <v>51</v>
      </c>
    </row>
    <row r="41154" spans="1:21" x14ac:dyDescent="0.3">
      <c r="A41154" t="s">
        <v>87536</v>
      </c>
      <c r="B41154" s="2">
        <v>42094</v>
      </c>
      <c r="C41154" s="2">
        <v>42097</v>
      </c>
      <c r="D41154">
        <v>3</v>
      </c>
      <c r="E41154" t="s">
        <v>45316</v>
      </c>
      <c r="F41154" t="s">
        <v>45317</v>
      </c>
      <c r="G41154" t="s">
        <v>4532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4</v>
      </c>
      <c r="N41154" t="s">
        <v>87537</v>
      </c>
      <c r="O41154" t="s">
        <v>5336</v>
      </c>
      <c r="P41154" t="s">
        <v>28</v>
      </c>
      <c r="Q41154" t="s">
        <v>81</v>
      </c>
      <c r="R41154" t="s">
        <v>82</v>
      </c>
      <c r="S41154" t="s">
        <v>83</v>
      </c>
      <c r="T41154" t="s">
        <v>41</v>
      </c>
      <c r="U41154" t="s">
        <v>93</v>
      </c>
    </row>
    <row r="41155" spans="1:21" x14ac:dyDescent="0.3">
      <c r="A41155" t="s">
        <v>87538</v>
      </c>
      <c r="B41155" s="2">
        <v>42330</v>
      </c>
      <c r="C41155" s="2">
        <v>42334</v>
      </c>
      <c r="D41155">
        <v>4</v>
      </c>
      <c r="E41155" t="s">
        <v>45316</v>
      </c>
      <c r="F41155" t="s">
        <v>45317</v>
      </c>
      <c r="G41155" t="s">
        <v>4532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5</v>
      </c>
      <c r="N41155" t="s">
        <v>87539</v>
      </c>
      <c r="O41155" t="s">
        <v>1094</v>
      </c>
      <c r="P41155" t="s">
        <v>28</v>
      </c>
      <c r="Q41155" t="s">
        <v>87540</v>
      </c>
      <c r="R41155" t="s">
        <v>2839</v>
      </c>
      <c r="S41155" t="s">
        <v>83</v>
      </c>
      <c r="T41155" t="s">
        <v>187</v>
      </c>
      <c r="U41155" t="s">
        <v>33</v>
      </c>
    </row>
    <row r="41156" spans="1:21" x14ac:dyDescent="0.3">
      <c r="A41156" t="s">
        <v>87541</v>
      </c>
      <c r="B41156" s="2">
        <v>42149</v>
      </c>
      <c r="C41156" s="2">
        <v>42158</v>
      </c>
      <c r="D41156">
        <v>9</v>
      </c>
      <c r="E41156" t="s">
        <v>45316</v>
      </c>
      <c r="F41156" t="s">
        <v>45317</v>
      </c>
      <c r="G41156" t="s">
        <v>4532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2</v>
      </c>
      <c r="N41156" t="s">
        <v>87542</v>
      </c>
      <c r="O41156" t="s">
        <v>15454</v>
      </c>
      <c r="P41156" t="s">
        <v>28</v>
      </c>
      <c r="Q41156" t="s">
        <v>2715</v>
      </c>
      <c r="R41156" t="s">
        <v>1003</v>
      </c>
      <c r="S41156" t="s">
        <v>83</v>
      </c>
      <c r="T41156" t="s">
        <v>41</v>
      </c>
      <c r="U41156" t="s">
        <v>61</v>
      </c>
    </row>
    <row r="41157" spans="1:21" x14ac:dyDescent="0.3">
      <c r="A41157" t="s">
        <v>87543</v>
      </c>
      <c r="B41157" s="2">
        <v>42366</v>
      </c>
      <c r="C41157" s="2">
        <v>42372</v>
      </c>
      <c r="D41157">
        <v>6</v>
      </c>
      <c r="E41157" t="s">
        <v>45316</v>
      </c>
      <c r="F41157" t="s">
        <v>45317</v>
      </c>
      <c r="G41157" t="s">
        <v>4533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5</v>
      </c>
      <c r="N41157" t="s">
        <v>87544</v>
      </c>
      <c r="O41157" t="s">
        <v>3337</v>
      </c>
      <c r="P41157" t="s">
        <v>57</v>
      </c>
      <c r="Q41157" t="s">
        <v>15543</v>
      </c>
      <c r="R41157" t="s">
        <v>15543</v>
      </c>
      <c r="S41157" t="s">
        <v>554</v>
      </c>
      <c r="T41157" t="s">
        <v>75</v>
      </c>
      <c r="U41157" t="s">
        <v>51</v>
      </c>
    </row>
    <row r="41158" spans="1:21" x14ac:dyDescent="0.3">
      <c r="A41158" t="s">
        <v>87545</v>
      </c>
      <c r="B41158" s="2">
        <v>42265</v>
      </c>
      <c r="C41158" s="2">
        <v>42269</v>
      </c>
      <c r="D41158">
        <v>4</v>
      </c>
      <c r="E41158" t="s">
        <v>45316</v>
      </c>
      <c r="F41158" t="s">
        <v>45317</v>
      </c>
      <c r="G41158" t="s">
        <v>4533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5</v>
      </c>
      <c r="N41158" t="s">
        <v>87546</v>
      </c>
      <c r="O41158" t="s">
        <v>4557</v>
      </c>
      <c r="P41158" t="s">
        <v>28</v>
      </c>
      <c r="Q41158" t="s">
        <v>23166</v>
      </c>
      <c r="R41158" t="s">
        <v>23166</v>
      </c>
      <c r="S41158" t="s">
        <v>1067</v>
      </c>
      <c r="T41158" t="s">
        <v>75</v>
      </c>
      <c r="U41158" t="s">
        <v>120</v>
      </c>
    </row>
    <row r="41159" spans="1:21" x14ac:dyDescent="0.3">
      <c r="A41159" t="s">
        <v>87547</v>
      </c>
      <c r="B41159" s="2">
        <v>42229</v>
      </c>
      <c r="C41159" s="2">
        <v>42239</v>
      </c>
      <c r="D41159">
        <v>10</v>
      </c>
      <c r="E41159" t="s">
        <v>45316</v>
      </c>
      <c r="F41159" t="s">
        <v>45317</v>
      </c>
      <c r="G41159" t="s">
        <v>4533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5</v>
      </c>
      <c r="N41159" t="s">
        <v>87548</v>
      </c>
      <c r="O41159" t="s">
        <v>14032</v>
      </c>
      <c r="P41159" t="s">
        <v>28</v>
      </c>
      <c r="Q41159" t="s">
        <v>22606</v>
      </c>
      <c r="R41159" t="s">
        <v>22606</v>
      </c>
      <c r="S41159" t="s">
        <v>3177</v>
      </c>
      <c r="T41159" t="s">
        <v>133</v>
      </c>
      <c r="U41159" t="s">
        <v>229</v>
      </c>
    </row>
    <row r="41160" spans="1:21" x14ac:dyDescent="0.3">
      <c r="A41160" t="s">
        <v>87549</v>
      </c>
      <c r="B41160" s="2">
        <v>42369</v>
      </c>
      <c r="C41160" s="2">
        <v>42378</v>
      </c>
      <c r="D41160">
        <v>9</v>
      </c>
      <c r="E41160" t="s">
        <v>45316</v>
      </c>
      <c r="F41160" t="s">
        <v>45317</v>
      </c>
      <c r="G41160" t="s">
        <v>4534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2</v>
      </c>
      <c r="N41160" t="s">
        <v>87550</v>
      </c>
      <c r="O41160" t="s">
        <v>637</v>
      </c>
      <c r="P41160" t="s">
        <v>57</v>
      </c>
      <c r="Q41160" t="s">
        <v>23746</v>
      </c>
      <c r="R41160" t="s">
        <v>23746</v>
      </c>
      <c r="S41160" t="s">
        <v>10707</v>
      </c>
      <c r="T41160" t="s">
        <v>811</v>
      </c>
      <c r="U41160" t="s">
        <v>51</v>
      </c>
    </row>
    <row r="41161" spans="1:21" x14ac:dyDescent="0.3">
      <c r="A41161" t="s">
        <v>87551</v>
      </c>
      <c r="B41161" s="2">
        <v>42089</v>
      </c>
      <c r="C41161" s="2">
        <v>42094</v>
      </c>
      <c r="D41161">
        <v>5</v>
      </c>
      <c r="E41161" t="s">
        <v>45316</v>
      </c>
      <c r="F41161" t="s">
        <v>45317</v>
      </c>
      <c r="G41161" t="s">
        <v>4534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5</v>
      </c>
      <c r="N41161" t="s">
        <v>87552</v>
      </c>
      <c r="O41161" t="s">
        <v>1033</v>
      </c>
      <c r="P41161" t="s">
        <v>28</v>
      </c>
      <c r="Q41161" t="s">
        <v>98</v>
      </c>
      <c r="R41161" t="s">
        <v>99</v>
      </c>
      <c r="S41161" t="s">
        <v>100</v>
      </c>
      <c r="T41161" t="s">
        <v>101</v>
      </c>
      <c r="U41161" t="s">
        <v>93</v>
      </c>
    </row>
    <row r="41162" spans="1:21" x14ac:dyDescent="0.3">
      <c r="A41162" t="s">
        <v>87553</v>
      </c>
      <c r="B41162" s="2">
        <v>42102</v>
      </c>
      <c r="C41162" s="2">
        <v>42105</v>
      </c>
      <c r="D41162">
        <v>3</v>
      </c>
      <c r="E41162" t="s">
        <v>45316</v>
      </c>
      <c r="F41162" t="s">
        <v>45317</v>
      </c>
      <c r="G41162" t="s">
        <v>4534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5</v>
      </c>
      <c r="N41162" t="s">
        <v>87554</v>
      </c>
      <c r="O41162" t="s">
        <v>7492</v>
      </c>
      <c r="P41162" t="s">
        <v>57</v>
      </c>
      <c r="Q41162" t="s">
        <v>2371</v>
      </c>
      <c r="R41162" t="s">
        <v>2372</v>
      </c>
      <c r="S41162" t="s">
        <v>810</v>
      </c>
      <c r="T41162" t="s">
        <v>811</v>
      </c>
      <c r="U41162" t="s">
        <v>84</v>
      </c>
    </row>
    <row r="41163" spans="1:21" x14ac:dyDescent="0.3">
      <c r="A41163" t="s">
        <v>87555</v>
      </c>
      <c r="B41163" s="2">
        <v>42103</v>
      </c>
      <c r="C41163" s="2">
        <v>42106</v>
      </c>
      <c r="D41163">
        <v>3</v>
      </c>
      <c r="E41163" t="s">
        <v>45316</v>
      </c>
      <c r="F41163" t="s">
        <v>45317</v>
      </c>
      <c r="G41163" t="s">
        <v>4535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4</v>
      </c>
      <c r="N41163" t="s">
        <v>87556</v>
      </c>
      <c r="O41163" t="s">
        <v>80</v>
      </c>
      <c r="P41163" t="s">
        <v>28</v>
      </c>
      <c r="Q41163" t="s">
        <v>1351</v>
      </c>
      <c r="R41163" t="s">
        <v>1351</v>
      </c>
      <c r="S41163" t="s">
        <v>881</v>
      </c>
      <c r="T41163" t="s">
        <v>811</v>
      </c>
      <c r="U41163" t="s">
        <v>84</v>
      </c>
    </row>
    <row r="41164" spans="1:21" x14ac:dyDescent="0.3">
      <c r="A41164" t="s">
        <v>87557</v>
      </c>
      <c r="B41164" s="2">
        <v>42237</v>
      </c>
      <c r="C41164" s="2">
        <v>42240</v>
      </c>
      <c r="D41164">
        <v>3</v>
      </c>
      <c r="E41164" t="s">
        <v>45316</v>
      </c>
      <c r="F41164" t="s">
        <v>45317</v>
      </c>
      <c r="G41164" t="s">
        <v>4531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5</v>
      </c>
      <c r="N41164" t="s">
        <v>87558</v>
      </c>
      <c r="O41164" t="s">
        <v>13383</v>
      </c>
      <c r="P41164" t="s">
        <v>57</v>
      </c>
      <c r="Q41164" t="s">
        <v>22786</v>
      </c>
      <c r="R41164" t="s">
        <v>10854</v>
      </c>
      <c r="S41164" t="s">
        <v>100</v>
      </c>
      <c r="T41164" t="s">
        <v>101</v>
      </c>
      <c r="U41164" t="s">
        <v>229</v>
      </c>
    </row>
    <row r="41165" spans="1:21" x14ac:dyDescent="0.3">
      <c r="A41165" t="s">
        <v>87559</v>
      </c>
      <c r="B41165" s="2">
        <v>42037</v>
      </c>
      <c r="C41165" s="2">
        <v>42040</v>
      </c>
      <c r="D41165">
        <v>3</v>
      </c>
      <c r="E41165" t="s">
        <v>45316</v>
      </c>
      <c r="F41165" t="s">
        <v>45317</v>
      </c>
      <c r="G41165" t="s">
        <v>4532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5</v>
      </c>
      <c r="N41165" t="s">
        <v>87560</v>
      </c>
      <c r="O41165" t="s">
        <v>2468</v>
      </c>
      <c r="P41165" t="s">
        <v>28</v>
      </c>
      <c r="Q41165" t="s">
        <v>2747</v>
      </c>
      <c r="R41165" t="s">
        <v>2748</v>
      </c>
      <c r="S41165" t="s">
        <v>1657</v>
      </c>
      <c r="T41165" t="s">
        <v>187</v>
      </c>
      <c r="U41165" t="s">
        <v>76</v>
      </c>
    </row>
    <row r="41166" spans="1:21" x14ac:dyDescent="0.3">
      <c r="A41166" t="s">
        <v>87561</v>
      </c>
      <c r="B41166" s="2">
        <v>42298</v>
      </c>
      <c r="C41166" s="2">
        <v>42299</v>
      </c>
      <c r="D41166">
        <v>1</v>
      </c>
      <c r="E41166" t="s">
        <v>45316</v>
      </c>
      <c r="F41166" t="s">
        <v>45317</v>
      </c>
      <c r="G41166" t="s">
        <v>4532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5</v>
      </c>
      <c r="N41166" t="s">
        <v>87562</v>
      </c>
      <c r="O41166" t="s">
        <v>3081</v>
      </c>
      <c r="P41166" t="s">
        <v>57</v>
      </c>
      <c r="Q41166" t="s">
        <v>20179</v>
      </c>
      <c r="R41166" t="s">
        <v>20180</v>
      </c>
      <c r="S41166" t="s">
        <v>126</v>
      </c>
      <c r="T41166" t="s">
        <v>41</v>
      </c>
      <c r="U41166" t="s">
        <v>137</v>
      </c>
    </row>
    <row r="41167" spans="1:21" x14ac:dyDescent="0.3">
      <c r="A41167" t="s">
        <v>87563</v>
      </c>
      <c r="B41167" s="2">
        <v>42325</v>
      </c>
      <c r="C41167" s="2">
        <v>42335</v>
      </c>
      <c r="D41167">
        <v>10</v>
      </c>
      <c r="E41167" t="s">
        <v>45316</v>
      </c>
      <c r="F41167" t="s">
        <v>45317</v>
      </c>
      <c r="G41167" t="s">
        <v>4532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4</v>
      </c>
      <c r="N41167" t="s">
        <v>87564</v>
      </c>
      <c r="O41167" t="s">
        <v>243</v>
      </c>
      <c r="P41167" t="s">
        <v>28</v>
      </c>
      <c r="Q41167" t="s">
        <v>2416</v>
      </c>
      <c r="R41167" t="s">
        <v>399</v>
      </c>
      <c r="S41167" t="s">
        <v>400</v>
      </c>
      <c r="T41167" t="s">
        <v>101</v>
      </c>
      <c r="U41167" t="s">
        <v>33</v>
      </c>
    </row>
    <row r="41168" spans="1:21" x14ac:dyDescent="0.3">
      <c r="A41168" t="s">
        <v>87565</v>
      </c>
      <c r="B41168" s="2">
        <v>42329</v>
      </c>
      <c r="C41168" s="2">
        <v>42333</v>
      </c>
      <c r="D41168">
        <v>4</v>
      </c>
      <c r="E41168" t="s">
        <v>45316</v>
      </c>
      <c r="F41168" t="s">
        <v>45317</v>
      </c>
      <c r="G41168" t="s">
        <v>4533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5</v>
      </c>
      <c r="N41168" t="s">
        <v>87566</v>
      </c>
      <c r="O41168" t="s">
        <v>1775</v>
      </c>
      <c r="P41168" t="s">
        <v>28</v>
      </c>
      <c r="Q41168" t="s">
        <v>20179</v>
      </c>
      <c r="R41168" t="s">
        <v>20180</v>
      </c>
      <c r="S41168" t="s">
        <v>126</v>
      </c>
      <c r="T41168" t="s">
        <v>41</v>
      </c>
      <c r="U41168" t="s">
        <v>33</v>
      </c>
    </row>
    <row r="41169" spans="1:21" x14ac:dyDescent="0.3">
      <c r="A41169" t="s">
        <v>87567</v>
      </c>
      <c r="B41169" s="2">
        <v>42083</v>
      </c>
      <c r="C41169" s="2">
        <v>42092</v>
      </c>
      <c r="D41169">
        <v>9</v>
      </c>
      <c r="E41169" t="s">
        <v>45316</v>
      </c>
      <c r="F41169" t="s">
        <v>45317</v>
      </c>
      <c r="G41169" t="s">
        <v>4533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4</v>
      </c>
      <c r="N41169" t="s">
        <v>87568</v>
      </c>
      <c r="O41169" t="s">
        <v>637</v>
      </c>
      <c r="P41169" t="s">
        <v>57</v>
      </c>
      <c r="Q41169" t="s">
        <v>26093</v>
      </c>
      <c r="R41169" t="s">
        <v>399</v>
      </c>
      <c r="S41169" t="s">
        <v>400</v>
      </c>
      <c r="T41169" t="s">
        <v>101</v>
      </c>
      <c r="U41169" t="s">
        <v>93</v>
      </c>
    </row>
    <row r="41170" spans="1:21" x14ac:dyDescent="0.3">
      <c r="A41170" t="s">
        <v>87569</v>
      </c>
      <c r="B41170" s="2">
        <v>42139</v>
      </c>
      <c r="C41170" s="2">
        <v>42144</v>
      </c>
      <c r="D41170">
        <v>5</v>
      </c>
      <c r="E41170" t="s">
        <v>45316</v>
      </c>
      <c r="F41170" t="s">
        <v>45317</v>
      </c>
      <c r="G41170" t="s">
        <v>4533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5</v>
      </c>
      <c r="N41170" t="s">
        <v>87570</v>
      </c>
      <c r="O41170" t="s">
        <v>1457</v>
      </c>
      <c r="P41170" t="s">
        <v>57</v>
      </c>
      <c r="Q41170" t="s">
        <v>398</v>
      </c>
      <c r="R41170" t="s">
        <v>399</v>
      </c>
      <c r="S41170" t="s">
        <v>400</v>
      </c>
      <c r="T41170" t="s">
        <v>101</v>
      </c>
      <c r="U41170" t="s">
        <v>61</v>
      </c>
    </row>
    <row r="41171" spans="1:21" x14ac:dyDescent="0.3">
      <c r="A41171" t="s">
        <v>87571</v>
      </c>
      <c r="B41171" s="2">
        <v>42292</v>
      </c>
      <c r="C41171" s="2">
        <v>42298</v>
      </c>
      <c r="D41171">
        <v>6</v>
      </c>
      <c r="E41171" t="s">
        <v>45316</v>
      </c>
      <c r="F41171" t="s">
        <v>45317</v>
      </c>
      <c r="G41171" t="s">
        <v>4534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5</v>
      </c>
      <c r="N41171" t="s">
        <v>87572</v>
      </c>
      <c r="O41171" t="s">
        <v>1576</v>
      </c>
      <c r="P41171" t="s">
        <v>57</v>
      </c>
      <c r="Q41171" t="s">
        <v>11041</v>
      </c>
      <c r="R41171" t="s">
        <v>1508</v>
      </c>
      <c r="S41171" t="s">
        <v>126</v>
      </c>
      <c r="T41171" t="s">
        <v>41</v>
      </c>
      <c r="U41171" t="s">
        <v>137</v>
      </c>
    </row>
    <row r="41172" spans="1:21" x14ac:dyDescent="0.3">
      <c r="A41172" t="s">
        <v>87573</v>
      </c>
      <c r="B41172" s="2">
        <v>42314</v>
      </c>
      <c r="C41172" s="2">
        <v>42318</v>
      </c>
      <c r="D41172">
        <v>4</v>
      </c>
      <c r="E41172" t="s">
        <v>45316</v>
      </c>
      <c r="F41172" t="s">
        <v>45317</v>
      </c>
      <c r="G41172" t="s">
        <v>4534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5</v>
      </c>
      <c r="N41172" t="s">
        <v>87574</v>
      </c>
      <c r="O41172" t="s">
        <v>2505</v>
      </c>
      <c r="P41172" t="s">
        <v>28</v>
      </c>
      <c r="Q41172" t="s">
        <v>598</v>
      </c>
      <c r="R41172" t="s">
        <v>180</v>
      </c>
      <c r="S41172" t="s">
        <v>40</v>
      </c>
      <c r="T41172" t="s">
        <v>41</v>
      </c>
      <c r="U41172" t="s">
        <v>33</v>
      </c>
    </row>
    <row r="41173" spans="1:21" x14ac:dyDescent="0.3">
      <c r="A41173" t="s">
        <v>87575</v>
      </c>
      <c r="B41173" s="2">
        <v>42120</v>
      </c>
      <c r="C41173" s="2">
        <v>42122</v>
      </c>
      <c r="D41173">
        <v>2</v>
      </c>
      <c r="E41173" t="s">
        <v>45316</v>
      </c>
      <c r="F41173" t="s">
        <v>45317</v>
      </c>
      <c r="G41173" t="s">
        <v>4534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5</v>
      </c>
      <c r="N41173" t="s">
        <v>87576</v>
      </c>
      <c r="O41173" t="s">
        <v>1603</v>
      </c>
      <c r="P41173" t="s">
        <v>28</v>
      </c>
      <c r="Q41173" t="s">
        <v>49110</v>
      </c>
      <c r="R41173" t="s">
        <v>19712</v>
      </c>
      <c r="S41173" t="s">
        <v>126</v>
      </c>
      <c r="T41173" t="s">
        <v>41</v>
      </c>
      <c r="U41173" t="s">
        <v>84</v>
      </c>
    </row>
    <row r="41174" spans="1:21" x14ac:dyDescent="0.3">
      <c r="A41174" t="s">
        <v>87577</v>
      </c>
      <c r="B41174" s="2">
        <v>42183</v>
      </c>
      <c r="C41174" s="2">
        <v>42189</v>
      </c>
      <c r="D41174">
        <v>6</v>
      </c>
      <c r="E41174" t="s">
        <v>45316</v>
      </c>
      <c r="F41174" t="s">
        <v>45317</v>
      </c>
      <c r="G41174" t="s">
        <v>4535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4</v>
      </c>
      <c r="N41174" t="s">
        <v>87578</v>
      </c>
      <c r="O41174" t="s">
        <v>833</v>
      </c>
      <c r="P41174" t="s">
        <v>38</v>
      </c>
      <c r="Q41174" t="s">
        <v>377</v>
      </c>
      <c r="R41174" t="s">
        <v>377</v>
      </c>
      <c r="S41174" t="s">
        <v>186</v>
      </c>
      <c r="T41174" t="s">
        <v>187</v>
      </c>
      <c r="U41174" t="s">
        <v>42</v>
      </c>
    </row>
    <row r="41175" spans="1:21" x14ac:dyDescent="0.3">
      <c r="A41175" t="s">
        <v>87579</v>
      </c>
      <c r="B41175" s="2">
        <v>42074</v>
      </c>
      <c r="C41175" s="2">
        <v>42082</v>
      </c>
      <c r="D41175">
        <v>8</v>
      </c>
      <c r="E41175" t="s">
        <v>45316</v>
      </c>
      <c r="F41175" t="s">
        <v>45317</v>
      </c>
      <c r="G41175" t="s">
        <v>4531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5</v>
      </c>
      <c r="N41175" t="s">
        <v>87580</v>
      </c>
      <c r="O41175" t="s">
        <v>1102</v>
      </c>
      <c r="P41175" t="s">
        <v>57</v>
      </c>
      <c r="Q41175" t="s">
        <v>47118</v>
      </c>
      <c r="R41175" t="s">
        <v>4430</v>
      </c>
      <c r="S41175" t="s">
        <v>3887</v>
      </c>
      <c r="T41175" t="s">
        <v>187</v>
      </c>
      <c r="U41175" t="s">
        <v>93</v>
      </c>
    </row>
    <row r="41176" spans="1:21" x14ac:dyDescent="0.3">
      <c r="A41176" t="s">
        <v>87581</v>
      </c>
      <c r="B41176" s="2">
        <v>42336</v>
      </c>
      <c r="C41176" s="2">
        <v>42343</v>
      </c>
      <c r="D41176">
        <v>7</v>
      </c>
      <c r="E41176" t="s">
        <v>45316</v>
      </c>
      <c r="F41176" t="s">
        <v>45317</v>
      </c>
      <c r="G41176" t="s">
        <v>4532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5</v>
      </c>
      <c r="N41176" t="s">
        <v>87582</v>
      </c>
      <c r="O41176" t="s">
        <v>5882</v>
      </c>
      <c r="P41176" t="s">
        <v>57</v>
      </c>
      <c r="Q41176" t="s">
        <v>1898</v>
      </c>
      <c r="R41176" t="s">
        <v>673</v>
      </c>
      <c r="S41176" t="s">
        <v>126</v>
      </c>
      <c r="T41176" t="s">
        <v>41</v>
      </c>
      <c r="U41176" t="s">
        <v>33</v>
      </c>
    </row>
    <row r="41177" spans="1:21" x14ac:dyDescent="0.3">
      <c r="A41177" t="s">
        <v>87583</v>
      </c>
      <c r="B41177" s="2">
        <v>42169</v>
      </c>
      <c r="C41177" s="2">
        <v>42176</v>
      </c>
      <c r="D41177">
        <v>7</v>
      </c>
      <c r="E41177" t="s">
        <v>45316</v>
      </c>
      <c r="F41177" t="s">
        <v>45317</v>
      </c>
      <c r="G41177" t="s">
        <v>4532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5</v>
      </c>
      <c r="N41177" t="s">
        <v>87584</v>
      </c>
      <c r="O41177" t="s">
        <v>104</v>
      </c>
      <c r="P41177" t="s">
        <v>28</v>
      </c>
      <c r="Q41177" t="s">
        <v>1841</v>
      </c>
      <c r="R41177" t="s">
        <v>1841</v>
      </c>
      <c r="S41177" t="s">
        <v>1842</v>
      </c>
      <c r="T41177" t="s">
        <v>213</v>
      </c>
      <c r="U41177" t="s">
        <v>42</v>
      </c>
    </row>
    <row r="41178" spans="1:21" x14ac:dyDescent="0.3">
      <c r="A41178" t="s">
        <v>87585</v>
      </c>
      <c r="B41178" s="2">
        <v>42256</v>
      </c>
      <c r="C41178" s="2">
        <v>42263</v>
      </c>
      <c r="D41178">
        <v>7</v>
      </c>
      <c r="E41178" t="s">
        <v>45316</v>
      </c>
      <c r="F41178" t="s">
        <v>45317</v>
      </c>
      <c r="G41178" t="s">
        <v>4532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4</v>
      </c>
      <c r="N41178" t="s">
        <v>87586</v>
      </c>
      <c r="O41178" t="s">
        <v>2473</v>
      </c>
      <c r="P41178" t="s">
        <v>28</v>
      </c>
      <c r="Q41178" t="s">
        <v>1037</v>
      </c>
      <c r="R41178" t="s">
        <v>1038</v>
      </c>
      <c r="S41178" t="s">
        <v>31</v>
      </c>
      <c r="T41178" t="s">
        <v>32</v>
      </c>
      <c r="U41178" t="s">
        <v>120</v>
      </c>
    </row>
    <row r="41179" spans="1:21" x14ac:dyDescent="0.3">
      <c r="A41179" t="s">
        <v>87587</v>
      </c>
      <c r="B41179" s="2">
        <v>42095</v>
      </c>
      <c r="C41179" s="2">
        <v>42097</v>
      </c>
      <c r="D41179">
        <v>2</v>
      </c>
      <c r="E41179" t="s">
        <v>45316</v>
      </c>
      <c r="F41179" t="s">
        <v>45317</v>
      </c>
      <c r="G41179" t="s">
        <v>4533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5</v>
      </c>
      <c r="N41179" t="s">
        <v>87588</v>
      </c>
      <c r="O41179" t="s">
        <v>1125</v>
      </c>
      <c r="P41179" t="s">
        <v>57</v>
      </c>
      <c r="Q41179" t="s">
        <v>1131</v>
      </c>
      <c r="R41179" t="s">
        <v>1131</v>
      </c>
      <c r="S41179" t="s">
        <v>1132</v>
      </c>
      <c r="T41179" t="s">
        <v>92</v>
      </c>
      <c r="U41179" t="s">
        <v>84</v>
      </c>
    </row>
    <row r="41180" spans="1:21" x14ac:dyDescent="0.3">
      <c r="A41180" t="s">
        <v>87589</v>
      </c>
      <c r="B41180" s="2">
        <v>42214</v>
      </c>
      <c r="C41180" s="2">
        <v>42216</v>
      </c>
      <c r="D41180">
        <v>2</v>
      </c>
      <c r="E41180" t="s">
        <v>45316</v>
      </c>
      <c r="F41180" t="s">
        <v>45317</v>
      </c>
      <c r="G41180" t="s">
        <v>4533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5</v>
      </c>
      <c r="N41180" t="s">
        <v>87590</v>
      </c>
      <c r="O41180" t="s">
        <v>1560</v>
      </c>
      <c r="P41180" t="s">
        <v>57</v>
      </c>
      <c r="Q41180" t="s">
        <v>1037</v>
      </c>
      <c r="R41180" t="s">
        <v>1038</v>
      </c>
      <c r="S41180" t="s">
        <v>31</v>
      </c>
      <c r="T41180" t="s">
        <v>32</v>
      </c>
      <c r="U41180" t="s">
        <v>67</v>
      </c>
    </row>
    <row r="41181" spans="1:21" x14ac:dyDescent="0.3">
      <c r="A41181" t="s">
        <v>87591</v>
      </c>
      <c r="B41181" s="2">
        <v>42036</v>
      </c>
      <c r="C41181" s="2">
        <v>42037</v>
      </c>
      <c r="D41181">
        <v>1</v>
      </c>
      <c r="E41181" t="s">
        <v>45316</v>
      </c>
      <c r="F41181" t="s">
        <v>45317</v>
      </c>
      <c r="G41181" t="s">
        <v>4533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4</v>
      </c>
      <c r="N41181" t="s">
        <v>87592</v>
      </c>
      <c r="O41181" t="s">
        <v>2040</v>
      </c>
      <c r="P41181" t="s">
        <v>28</v>
      </c>
      <c r="Q41181" t="s">
        <v>36308</v>
      </c>
      <c r="R41181" t="s">
        <v>1003</v>
      </c>
      <c r="S41181" t="s">
        <v>83</v>
      </c>
      <c r="T41181" t="s">
        <v>41</v>
      </c>
      <c r="U41181" t="s">
        <v>76</v>
      </c>
    </row>
    <row r="41182" spans="1:21" x14ac:dyDescent="0.3">
      <c r="A41182" t="s">
        <v>87593</v>
      </c>
      <c r="B41182" s="2">
        <v>42204</v>
      </c>
      <c r="C41182" s="2">
        <v>42209</v>
      </c>
      <c r="D41182">
        <v>5</v>
      </c>
      <c r="E41182" t="s">
        <v>45316</v>
      </c>
      <c r="F41182" t="s">
        <v>45317</v>
      </c>
      <c r="G41182" t="s">
        <v>4534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5</v>
      </c>
      <c r="N41182" t="s">
        <v>87594</v>
      </c>
      <c r="O41182" t="s">
        <v>1148</v>
      </c>
      <c r="P41182" t="s">
        <v>28</v>
      </c>
      <c r="Q41182" t="s">
        <v>3253</v>
      </c>
      <c r="R41182" t="s">
        <v>1416</v>
      </c>
      <c r="S41182" t="s">
        <v>83</v>
      </c>
      <c r="T41182" t="s">
        <v>119</v>
      </c>
      <c r="U41182" t="s">
        <v>67</v>
      </c>
    </row>
    <row r="41183" spans="1:21" x14ac:dyDescent="0.3">
      <c r="A41183" t="s">
        <v>87595</v>
      </c>
      <c r="B41183" s="2">
        <v>42367</v>
      </c>
      <c r="C41183" s="2">
        <v>42373</v>
      </c>
      <c r="D41183">
        <v>6</v>
      </c>
      <c r="E41183" t="s">
        <v>45316</v>
      </c>
      <c r="F41183" t="s">
        <v>45317</v>
      </c>
      <c r="G41183" t="s">
        <v>4534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4</v>
      </c>
      <c r="N41183" t="s">
        <v>87596</v>
      </c>
      <c r="O41183" t="s">
        <v>455</v>
      </c>
      <c r="P41183" t="s">
        <v>57</v>
      </c>
      <c r="Q41183" t="s">
        <v>117</v>
      </c>
      <c r="R41183" t="s">
        <v>118</v>
      </c>
      <c r="S41183" t="s">
        <v>83</v>
      </c>
      <c r="T41183" t="s">
        <v>119</v>
      </c>
      <c r="U41183" t="s">
        <v>51</v>
      </c>
    </row>
    <row r="41184" spans="1:21" x14ac:dyDescent="0.3">
      <c r="A41184" t="s">
        <v>87597</v>
      </c>
      <c r="B41184" s="2">
        <v>42319</v>
      </c>
      <c r="C41184" s="2">
        <v>42329</v>
      </c>
      <c r="D41184">
        <v>10</v>
      </c>
      <c r="E41184" t="s">
        <v>45316</v>
      </c>
      <c r="F41184" t="s">
        <v>45317</v>
      </c>
      <c r="G41184" t="s">
        <v>4534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5</v>
      </c>
      <c r="N41184" t="s">
        <v>87598</v>
      </c>
      <c r="O41184" t="s">
        <v>5747</v>
      </c>
      <c r="P41184" t="s">
        <v>57</v>
      </c>
      <c r="Q41184" t="s">
        <v>1386</v>
      </c>
      <c r="R41184" t="s">
        <v>582</v>
      </c>
      <c r="S41184" t="s">
        <v>83</v>
      </c>
      <c r="T41184" t="s">
        <v>187</v>
      </c>
      <c r="U41184" t="s">
        <v>33</v>
      </c>
    </row>
    <row r="41185" spans="1:21" x14ac:dyDescent="0.3">
      <c r="A41185" t="s">
        <v>87599</v>
      </c>
      <c r="B41185" s="2">
        <v>42277</v>
      </c>
      <c r="C41185" s="2">
        <v>42281</v>
      </c>
      <c r="D41185">
        <v>4</v>
      </c>
      <c r="E41185" t="s">
        <v>45316</v>
      </c>
      <c r="F41185" t="s">
        <v>45317</v>
      </c>
      <c r="G41185" t="s">
        <v>4535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5</v>
      </c>
      <c r="N41185" t="s">
        <v>87600</v>
      </c>
      <c r="O41185" t="s">
        <v>407</v>
      </c>
      <c r="P41185" t="s">
        <v>57</v>
      </c>
      <c r="Q41185" t="s">
        <v>2871</v>
      </c>
      <c r="R41185" t="s">
        <v>2871</v>
      </c>
      <c r="S41185" t="s">
        <v>1067</v>
      </c>
      <c r="T41185" t="s">
        <v>75</v>
      </c>
      <c r="U41185" t="s">
        <v>120</v>
      </c>
    </row>
    <row r="41186" spans="1:21" x14ac:dyDescent="0.3">
      <c r="A41186" t="s">
        <v>87601</v>
      </c>
      <c r="B41186" s="2">
        <v>42118</v>
      </c>
      <c r="C41186" s="2">
        <v>42122</v>
      </c>
      <c r="D41186">
        <v>4</v>
      </c>
      <c r="E41186" t="s">
        <v>45316</v>
      </c>
      <c r="F41186" t="s">
        <v>45317</v>
      </c>
      <c r="G41186" t="s">
        <v>4531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5</v>
      </c>
      <c r="N41186" t="s">
        <v>87602</v>
      </c>
      <c r="O41186" t="s">
        <v>2036</v>
      </c>
      <c r="P41186" t="s">
        <v>38</v>
      </c>
      <c r="Q41186" t="s">
        <v>56836</v>
      </c>
      <c r="R41186" t="s">
        <v>56836</v>
      </c>
      <c r="S41186" t="s">
        <v>554</v>
      </c>
      <c r="T41186" t="s">
        <v>75</v>
      </c>
      <c r="U41186" t="s">
        <v>84</v>
      </c>
    </row>
    <row r="41187" spans="1:21" x14ac:dyDescent="0.3">
      <c r="A41187" t="s">
        <v>87603</v>
      </c>
      <c r="B41187" s="2">
        <v>42030</v>
      </c>
      <c r="C41187" s="2">
        <v>42032</v>
      </c>
      <c r="D41187">
        <v>2</v>
      </c>
      <c r="E41187" t="s">
        <v>45316</v>
      </c>
      <c r="F41187" t="s">
        <v>45317</v>
      </c>
      <c r="G41187" t="s">
        <v>4532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5</v>
      </c>
      <c r="N41187" t="s">
        <v>87604</v>
      </c>
      <c r="O41187" t="s">
        <v>11065</v>
      </c>
      <c r="P41187" t="s">
        <v>38</v>
      </c>
      <c r="Q41187" t="s">
        <v>9844</v>
      </c>
      <c r="R41187" t="s">
        <v>9845</v>
      </c>
      <c r="S41187" t="s">
        <v>1141</v>
      </c>
      <c r="T41187" t="s">
        <v>133</v>
      </c>
      <c r="U41187" t="s">
        <v>214</v>
      </c>
    </row>
    <row r="41188" spans="1:21" x14ac:dyDescent="0.3">
      <c r="A41188" t="s">
        <v>87605</v>
      </c>
      <c r="B41188" s="2">
        <v>42185</v>
      </c>
      <c r="C41188" s="2">
        <v>42188</v>
      </c>
      <c r="D41188">
        <v>3</v>
      </c>
      <c r="E41188" t="s">
        <v>45316</v>
      </c>
      <c r="F41188" t="s">
        <v>45317</v>
      </c>
      <c r="G41188" t="s">
        <v>4532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5</v>
      </c>
      <c r="N41188" t="s">
        <v>87606</v>
      </c>
      <c r="O41188" t="s">
        <v>2870</v>
      </c>
      <c r="P41188" t="s">
        <v>57</v>
      </c>
      <c r="Q41188" t="s">
        <v>2522</v>
      </c>
      <c r="R41188" t="s">
        <v>2523</v>
      </c>
      <c r="S41188" t="s">
        <v>698</v>
      </c>
      <c r="T41188" t="s">
        <v>133</v>
      </c>
      <c r="U41188" t="s">
        <v>42</v>
      </c>
    </row>
    <row r="41189" spans="1:21" x14ac:dyDescent="0.3">
      <c r="A41189" t="s">
        <v>87607</v>
      </c>
      <c r="B41189" s="2">
        <v>42306</v>
      </c>
      <c r="C41189" s="2">
        <v>42314</v>
      </c>
      <c r="D41189">
        <v>8</v>
      </c>
      <c r="E41189" t="s">
        <v>45316</v>
      </c>
      <c r="F41189" t="s">
        <v>45317</v>
      </c>
      <c r="G41189" t="s">
        <v>4532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5</v>
      </c>
      <c r="N41189" t="s">
        <v>87608</v>
      </c>
      <c r="O41189" t="s">
        <v>4290</v>
      </c>
      <c r="P41189" t="s">
        <v>57</v>
      </c>
      <c r="Q41189" t="s">
        <v>420</v>
      </c>
      <c r="R41189" t="s">
        <v>421</v>
      </c>
      <c r="S41189" t="s">
        <v>422</v>
      </c>
      <c r="T41189" t="s">
        <v>133</v>
      </c>
      <c r="U41189" t="s">
        <v>137</v>
      </c>
    </row>
    <row r="41190" spans="1:21" x14ac:dyDescent="0.3">
      <c r="A41190" t="s">
        <v>87609</v>
      </c>
      <c r="B41190" s="2">
        <v>42268</v>
      </c>
      <c r="C41190" s="2">
        <v>42277</v>
      </c>
      <c r="D41190">
        <v>9</v>
      </c>
      <c r="E41190" t="s">
        <v>45316</v>
      </c>
      <c r="F41190" t="s">
        <v>45317</v>
      </c>
      <c r="G41190" t="s">
        <v>4533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5</v>
      </c>
      <c r="N41190" t="s">
        <v>87610</v>
      </c>
      <c r="O41190" t="s">
        <v>2336</v>
      </c>
      <c r="P41190" t="s">
        <v>28</v>
      </c>
      <c r="Q41190" t="s">
        <v>26653</v>
      </c>
      <c r="R41190" t="s">
        <v>26653</v>
      </c>
      <c r="S41190" t="s">
        <v>3177</v>
      </c>
      <c r="T41190" t="s">
        <v>133</v>
      </c>
      <c r="U41190" t="s">
        <v>120</v>
      </c>
    </row>
    <row r="41191" spans="1:21" x14ac:dyDescent="0.3">
      <c r="A41191" t="s">
        <v>87611</v>
      </c>
      <c r="B41191" s="2">
        <v>42157</v>
      </c>
      <c r="C41191" s="2">
        <v>42162</v>
      </c>
      <c r="D41191">
        <v>5</v>
      </c>
      <c r="E41191" t="s">
        <v>45316</v>
      </c>
      <c r="F41191" t="s">
        <v>45317</v>
      </c>
      <c r="G41191" t="s">
        <v>4533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5</v>
      </c>
      <c r="N41191" t="s">
        <v>87612</v>
      </c>
      <c r="O41191" t="s">
        <v>3164</v>
      </c>
      <c r="P41191" t="s">
        <v>57</v>
      </c>
      <c r="Q41191" t="s">
        <v>521</v>
      </c>
      <c r="R41191" t="s">
        <v>521</v>
      </c>
      <c r="S41191" t="s">
        <v>246</v>
      </c>
      <c r="T41191" t="s">
        <v>75</v>
      </c>
      <c r="U41191" t="s">
        <v>42</v>
      </c>
    </row>
    <row r="41192" spans="1:21" x14ac:dyDescent="0.3">
      <c r="A41192" t="s">
        <v>87613</v>
      </c>
      <c r="B41192" s="2">
        <v>42119</v>
      </c>
      <c r="C41192" s="2">
        <v>42120</v>
      </c>
      <c r="D41192">
        <v>1</v>
      </c>
      <c r="E41192" t="s">
        <v>45316</v>
      </c>
      <c r="F41192" t="s">
        <v>45317</v>
      </c>
      <c r="G41192" t="s">
        <v>4533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5</v>
      </c>
      <c r="N41192" t="s">
        <v>87614</v>
      </c>
      <c r="O41192" t="s">
        <v>1642</v>
      </c>
      <c r="P41192" t="s">
        <v>28</v>
      </c>
      <c r="Q41192" t="s">
        <v>5193</v>
      </c>
      <c r="R41192" t="s">
        <v>5193</v>
      </c>
      <c r="S41192" t="s">
        <v>107</v>
      </c>
      <c r="T41192" t="s">
        <v>41</v>
      </c>
      <c r="U41192" t="s">
        <v>84</v>
      </c>
    </row>
    <row r="41193" spans="1:21" x14ac:dyDescent="0.3">
      <c r="A41193" t="s">
        <v>87615</v>
      </c>
      <c r="B41193" s="2">
        <v>42033</v>
      </c>
      <c r="C41193" s="2">
        <v>42038</v>
      </c>
      <c r="D41193">
        <v>5</v>
      </c>
      <c r="E41193" t="s">
        <v>45316</v>
      </c>
      <c r="F41193" t="s">
        <v>45317</v>
      </c>
      <c r="G41193" t="s">
        <v>4534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5</v>
      </c>
      <c r="N41193" t="s">
        <v>87616</v>
      </c>
      <c r="O41193" t="s">
        <v>857</v>
      </c>
      <c r="P41193" t="s">
        <v>28</v>
      </c>
      <c r="Q41193" t="s">
        <v>485</v>
      </c>
      <c r="R41193" t="s">
        <v>485</v>
      </c>
      <c r="S41193" t="s">
        <v>486</v>
      </c>
      <c r="T41193" t="s">
        <v>187</v>
      </c>
      <c r="U41193" t="s">
        <v>214</v>
      </c>
    </row>
    <row r="41194" spans="1:21" x14ac:dyDescent="0.3">
      <c r="A41194" t="s">
        <v>87617</v>
      </c>
      <c r="B41194" s="2">
        <v>42229</v>
      </c>
      <c r="C41194" s="2">
        <v>42235</v>
      </c>
      <c r="D41194">
        <v>6</v>
      </c>
      <c r="E41194" t="s">
        <v>45316</v>
      </c>
      <c r="F41194" t="s">
        <v>45317</v>
      </c>
      <c r="G41194" t="s">
        <v>4534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5</v>
      </c>
      <c r="N41194" t="s">
        <v>87618</v>
      </c>
      <c r="O41194" t="s">
        <v>661</v>
      </c>
      <c r="P41194" t="s">
        <v>38</v>
      </c>
      <c r="Q41194" t="s">
        <v>1996</v>
      </c>
      <c r="R41194" t="s">
        <v>1996</v>
      </c>
      <c r="S41194" t="s">
        <v>881</v>
      </c>
      <c r="T41194" t="s">
        <v>811</v>
      </c>
      <c r="U41194" t="s">
        <v>229</v>
      </c>
    </row>
    <row r="41195" spans="1:21" x14ac:dyDescent="0.3">
      <c r="A41195" t="s">
        <v>87619</v>
      </c>
      <c r="B41195" s="2">
        <v>42354</v>
      </c>
      <c r="C41195" s="2">
        <v>42356</v>
      </c>
      <c r="D41195">
        <v>2</v>
      </c>
      <c r="E41195" t="s">
        <v>45316</v>
      </c>
      <c r="F41195" t="s">
        <v>45317</v>
      </c>
      <c r="G41195" t="s">
        <v>4534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5</v>
      </c>
      <c r="N41195" t="s">
        <v>87620</v>
      </c>
      <c r="O41195" t="s">
        <v>2991</v>
      </c>
      <c r="P41195" t="s">
        <v>28</v>
      </c>
      <c r="Q41195" t="s">
        <v>2333</v>
      </c>
      <c r="R41195" t="s">
        <v>845</v>
      </c>
      <c r="S41195" t="s">
        <v>845</v>
      </c>
      <c r="T41195" t="s">
        <v>41</v>
      </c>
      <c r="U41195" t="s">
        <v>51</v>
      </c>
    </row>
    <row r="41196" spans="1:21" x14ac:dyDescent="0.3">
      <c r="A41196" t="s">
        <v>87621</v>
      </c>
      <c r="B41196" s="2">
        <v>42237</v>
      </c>
      <c r="C41196" s="2">
        <v>42242</v>
      </c>
      <c r="D41196">
        <v>5</v>
      </c>
      <c r="E41196" t="s">
        <v>45316</v>
      </c>
      <c r="F41196" t="s">
        <v>45317</v>
      </c>
      <c r="G41196" t="s">
        <v>4535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5</v>
      </c>
      <c r="N41196" t="s">
        <v>87622</v>
      </c>
      <c r="O41196" t="s">
        <v>767</v>
      </c>
      <c r="P41196" t="s">
        <v>38</v>
      </c>
      <c r="Q41196" t="s">
        <v>10564</v>
      </c>
      <c r="R41196" t="s">
        <v>399</v>
      </c>
      <c r="S41196" t="s">
        <v>400</v>
      </c>
      <c r="T41196" t="s">
        <v>101</v>
      </c>
      <c r="U41196" t="s">
        <v>229</v>
      </c>
    </row>
    <row r="41197" spans="1:21" x14ac:dyDescent="0.3">
      <c r="A41197" t="s">
        <v>87623</v>
      </c>
      <c r="B41197" s="2">
        <v>42163</v>
      </c>
      <c r="C41197" s="2">
        <v>42166</v>
      </c>
      <c r="D41197">
        <v>3</v>
      </c>
      <c r="E41197" t="s">
        <v>45316</v>
      </c>
      <c r="F41197" t="s">
        <v>45317</v>
      </c>
      <c r="G41197" t="s">
        <v>4531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4</v>
      </c>
      <c r="N41197" t="s">
        <v>87624</v>
      </c>
      <c r="O41197" t="s">
        <v>8009</v>
      </c>
      <c r="P41197" t="s">
        <v>57</v>
      </c>
      <c r="Q41197" t="s">
        <v>25713</v>
      </c>
      <c r="R41197" t="s">
        <v>254</v>
      </c>
      <c r="S41197" t="s">
        <v>40</v>
      </c>
      <c r="T41197" t="s">
        <v>41</v>
      </c>
      <c r="U41197" t="s">
        <v>42</v>
      </c>
    </row>
    <row r="41198" spans="1:21" x14ac:dyDescent="0.3">
      <c r="A41198" t="s">
        <v>87625</v>
      </c>
      <c r="B41198" s="2">
        <v>42357</v>
      </c>
      <c r="C41198" s="2">
        <v>42363</v>
      </c>
      <c r="D41198">
        <v>6</v>
      </c>
      <c r="E41198" t="s">
        <v>45316</v>
      </c>
      <c r="F41198" t="s">
        <v>45317</v>
      </c>
      <c r="G41198" t="s">
        <v>4532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5</v>
      </c>
      <c r="N41198" t="s">
        <v>87626</v>
      </c>
      <c r="O41198" t="s">
        <v>4311</v>
      </c>
      <c r="P41198" t="s">
        <v>57</v>
      </c>
      <c r="Q41198" t="s">
        <v>13012</v>
      </c>
      <c r="R41198" t="s">
        <v>1177</v>
      </c>
      <c r="S41198" t="s">
        <v>126</v>
      </c>
      <c r="T41198" t="s">
        <v>41</v>
      </c>
      <c r="U41198" t="s">
        <v>51</v>
      </c>
    </row>
    <row r="41199" spans="1:21" x14ac:dyDescent="0.3">
      <c r="A41199" t="s">
        <v>87627</v>
      </c>
      <c r="B41199" s="2">
        <v>42308</v>
      </c>
      <c r="C41199" s="2">
        <v>42313</v>
      </c>
      <c r="D41199">
        <v>5</v>
      </c>
      <c r="E41199" t="s">
        <v>45316</v>
      </c>
      <c r="F41199" t="s">
        <v>45317</v>
      </c>
      <c r="G41199" t="s">
        <v>4532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5</v>
      </c>
      <c r="N41199" t="s">
        <v>87628</v>
      </c>
      <c r="O41199" t="s">
        <v>5862</v>
      </c>
      <c r="P41199" t="s">
        <v>28</v>
      </c>
      <c r="Q41199" t="s">
        <v>363</v>
      </c>
      <c r="R41199" t="s">
        <v>363</v>
      </c>
      <c r="S41199" t="s">
        <v>40</v>
      </c>
      <c r="T41199" t="s">
        <v>41</v>
      </c>
      <c r="U41199" t="s">
        <v>137</v>
      </c>
    </row>
    <row r="41200" spans="1:21" x14ac:dyDescent="0.3">
      <c r="A41200" t="s">
        <v>87629</v>
      </c>
      <c r="B41200" s="2">
        <v>42034</v>
      </c>
      <c r="C41200" s="2">
        <v>42037</v>
      </c>
      <c r="D41200">
        <v>3</v>
      </c>
      <c r="E41200" t="s">
        <v>45316</v>
      </c>
      <c r="F41200" t="s">
        <v>45317</v>
      </c>
      <c r="G41200" t="s">
        <v>4532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5</v>
      </c>
      <c r="N41200" t="s">
        <v>87630</v>
      </c>
      <c r="O41200" t="s">
        <v>1540</v>
      </c>
      <c r="P41200" t="s">
        <v>38</v>
      </c>
      <c r="Q41200" t="s">
        <v>4484</v>
      </c>
      <c r="R41200" t="s">
        <v>399</v>
      </c>
      <c r="S41200" t="s">
        <v>400</v>
      </c>
      <c r="T41200" t="s">
        <v>101</v>
      </c>
      <c r="U41200" t="s">
        <v>214</v>
      </c>
    </row>
    <row r="41201" spans="1:21" x14ac:dyDescent="0.3">
      <c r="A41201" t="s">
        <v>87631</v>
      </c>
      <c r="B41201" s="2">
        <v>42058</v>
      </c>
      <c r="C41201" s="2">
        <v>42068</v>
      </c>
      <c r="D41201">
        <v>10</v>
      </c>
      <c r="E41201" t="s">
        <v>45316</v>
      </c>
      <c r="F41201" t="s">
        <v>45317</v>
      </c>
      <c r="G41201" t="s">
        <v>4533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5</v>
      </c>
      <c r="N41201" t="s">
        <v>87632</v>
      </c>
      <c r="O41201" t="s">
        <v>2137</v>
      </c>
      <c r="P41201" t="s">
        <v>28</v>
      </c>
      <c r="Q41201" t="s">
        <v>5456</v>
      </c>
      <c r="R41201" t="s">
        <v>239</v>
      </c>
      <c r="S41201" t="s">
        <v>240</v>
      </c>
      <c r="T41201" t="s">
        <v>213</v>
      </c>
      <c r="U41201" t="s">
        <v>76</v>
      </c>
    </row>
    <row r="41202" spans="1:21" x14ac:dyDescent="0.3">
      <c r="A41202" t="s">
        <v>87633</v>
      </c>
      <c r="B41202" s="2">
        <v>42344</v>
      </c>
      <c r="C41202" s="2">
        <v>42348</v>
      </c>
      <c r="D41202">
        <v>4</v>
      </c>
      <c r="E41202" t="s">
        <v>45316</v>
      </c>
      <c r="F41202" t="s">
        <v>45317</v>
      </c>
      <c r="G41202" t="s">
        <v>4533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4</v>
      </c>
      <c r="N41202" t="s">
        <v>87634</v>
      </c>
      <c r="O41202" t="s">
        <v>1814</v>
      </c>
      <c r="P41202" t="s">
        <v>38</v>
      </c>
      <c r="Q41202" t="s">
        <v>16510</v>
      </c>
      <c r="R41202" t="s">
        <v>12068</v>
      </c>
      <c r="S41202" t="s">
        <v>212</v>
      </c>
      <c r="T41202" t="s">
        <v>213</v>
      </c>
      <c r="U41202" t="s">
        <v>51</v>
      </c>
    </row>
    <row r="41203" spans="1:21" x14ac:dyDescent="0.3">
      <c r="A41203" t="s">
        <v>87635</v>
      </c>
      <c r="B41203" s="2">
        <v>42265</v>
      </c>
      <c r="C41203" s="2">
        <v>42269</v>
      </c>
      <c r="D41203">
        <v>4</v>
      </c>
      <c r="E41203" t="s">
        <v>45316</v>
      </c>
      <c r="F41203" t="s">
        <v>45317</v>
      </c>
      <c r="G41203" t="s">
        <v>4533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5</v>
      </c>
      <c r="N41203" t="s">
        <v>87636</v>
      </c>
      <c r="O41203" t="s">
        <v>1018</v>
      </c>
      <c r="P41203" t="s">
        <v>28</v>
      </c>
      <c r="Q41203" t="s">
        <v>976</v>
      </c>
      <c r="R41203" t="s">
        <v>1150</v>
      </c>
      <c r="S41203" t="s">
        <v>212</v>
      </c>
      <c r="T41203" t="s">
        <v>213</v>
      </c>
      <c r="U41203" t="s">
        <v>120</v>
      </c>
    </row>
    <row r="41204" spans="1:21" x14ac:dyDescent="0.3">
      <c r="A41204" t="s">
        <v>87637</v>
      </c>
      <c r="B41204" s="2">
        <v>42091</v>
      </c>
      <c r="C41204" s="2">
        <v>42095</v>
      </c>
      <c r="D41204">
        <v>4</v>
      </c>
      <c r="E41204" t="s">
        <v>45316</v>
      </c>
      <c r="F41204" t="s">
        <v>45317</v>
      </c>
      <c r="G41204" t="s">
        <v>4534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4</v>
      </c>
      <c r="N41204" t="s">
        <v>87638</v>
      </c>
      <c r="O41204" t="s">
        <v>1053</v>
      </c>
      <c r="P41204" t="s">
        <v>38</v>
      </c>
      <c r="Q41204" t="s">
        <v>59253</v>
      </c>
      <c r="R41204" t="s">
        <v>28884</v>
      </c>
      <c r="S41204" t="s">
        <v>893</v>
      </c>
      <c r="T41204" t="s">
        <v>60</v>
      </c>
      <c r="U41204" t="s">
        <v>93</v>
      </c>
    </row>
    <row r="41205" spans="1:21" x14ac:dyDescent="0.3">
      <c r="A41205" t="s">
        <v>87639</v>
      </c>
      <c r="B41205" s="2">
        <v>42112</v>
      </c>
      <c r="C41205" s="2">
        <v>42113</v>
      </c>
      <c r="D41205">
        <v>1</v>
      </c>
      <c r="E41205" t="s">
        <v>45316</v>
      </c>
      <c r="F41205" t="s">
        <v>45317</v>
      </c>
      <c r="G41205" t="s">
        <v>4534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5</v>
      </c>
      <c r="N41205" t="s">
        <v>87640</v>
      </c>
      <c r="O41205" t="s">
        <v>3620</v>
      </c>
      <c r="P41205" t="s">
        <v>38</v>
      </c>
      <c r="Q41205" t="s">
        <v>13602</v>
      </c>
      <c r="R41205" t="s">
        <v>4938</v>
      </c>
      <c r="S41205" t="s">
        <v>165</v>
      </c>
      <c r="T41205" t="s">
        <v>60</v>
      </c>
      <c r="U41205" t="s">
        <v>84</v>
      </c>
    </row>
    <row r="41206" spans="1:21" x14ac:dyDescent="0.3">
      <c r="A41206" t="s">
        <v>87641</v>
      </c>
      <c r="B41206" s="2">
        <v>42201</v>
      </c>
      <c r="C41206" s="2">
        <v>42208</v>
      </c>
      <c r="D41206">
        <v>7</v>
      </c>
      <c r="E41206" t="s">
        <v>45316</v>
      </c>
      <c r="F41206" t="s">
        <v>45317</v>
      </c>
      <c r="G41206" t="s">
        <v>4534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4</v>
      </c>
      <c r="N41206" t="s">
        <v>87642</v>
      </c>
      <c r="O41206" t="s">
        <v>1586</v>
      </c>
      <c r="P41206" t="s">
        <v>28</v>
      </c>
      <c r="Q41206" t="s">
        <v>5769</v>
      </c>
      <c r="R41206" t="s">
        <v>30</v>
      </c>
      <c r="S41206" t="s">
        <v>31</v>
      </c>
      <c r="T41206" t="s">
        <v>32</v>
      </c>
      <c r="U41206" t="s">
        <v>67</v>
      </c>
    </row>
    <row r="41207" spans="1:21" x14ac:dyDescent="0.3">
      <c r="A41207" t="s">
        <v>87643</v>
      </c>
      <c r="B41207" s="2">
        <v>42078</v>
      </c>
      <c r="C41207" s="2">
        <v>42087</v>
      </c>
      <c r="D41207">
        <v>9</v>
      </c>
      <c r="E41207" t="s">
        <v>45316</v>
      </c>
      <c r="F41207" t="s">
        <v>45317</v>
      </c>
      <c r="G41207" t="s">
        <v>4535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4</v>
      </c>
      <c r="N41207" t="s">
        <v>87644</v>
      </c>
      <c r="O41207" t="s">
        <v>252</v>
      </c>
      <c r="P41207" t="s">
        <v>28</v>
      </c>
      <c r="Q41207" t="s">
        <v>1375</v>
      </c>
      <c r="R41207" t="s">
        <v>1376</v>
      </c>
      <c r="S41207" t="s">
        <v>212</v>
      </c>
      <c r="T41207" t="s">
        <v>213</v>
      </c>
      <c r="U41207" t="s">
        <v>93</v>
      </c>
    </row>
    <row r="41208" spans="1:21" x14ac:dyDescent="0.3">
      <c r="A41208" t="s">
        <v>87645</v>
      </c>
      <c r="B41208" s="2">
        <v>42050</v>
      </c>
      <c r="C41208" s="2">
        <v>42060</v>
      </c>
      <c r="D41208">
        <v>10</v>
      </c>
      <c r="E41208" t="s">
        <v>45316</v>
      </c>
      <c r="F41208" t="s">
        <v>45317</v>
      </c>
      <c r="G41208" t="s">
        <v>4531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5</v>
      </c>
      <c r="N41208" t="s">
        <v>87646</v>
      </c>
      <c r="O41208" t="s">
        <v>6233</v>
      </c>
      <c r="P41208" t="s">
        <v>38</v>
      </c>
      <c r="Q41208" t="s">
        <v>263</v>
      </c>
      <c r="R41208" t="s">
        <v>264</v>
      </c>
      <c r="S41208" t="s">
        <v>31</v>
      </c>
      <c r="T41208" t="s">
        <v>32</v>
      </c>
      <c r="U41208" t="s">
        <v>76</v>
      </c>
    </row>
    <row r="41209" spans="1:21" x14ac:dyDescent="0.3">
      <c r="A41209" t="s">
        <v>87647</v>
      </c>
      <c r="B41209" s="2">
        <v>42124</v>
      </c>
      <c r="C41209" s="2">
        <v>42133</v>
      </c>
      <c r="D41209">
        <v>9</v>
      </c>
      <c r="E41209" t="s">
        <v>45316</v>
      </c>
      <c r="F41209" t="s">
        <v>45317</v>
      </c>
      <c r="G41209" t="s">
        <v>4532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5</v>
      </c>
      <c r="N41209" t="s">
        <v>87648</v>
      </c>
      <c r="O41209" t="s">
        <v>1751</v>
      </c>
      <c r="P41209" t="s">
        <v>57</v>
      </c>
      <c r="Q41209" t="s">
        <v>1386</v>
      </c>
      <c r="R41209" t="s">
        <v>582</v>
      </c>
      <c r="S41209" t="s">
        <v>83</v>
      </c>
      <c r="T41209" t="s">
        <v>187</v>
      </c>
      <c r="U41209" t="s">
        <v>84</v>
      </c>
    </row>
    <row r="41210" spans="1:21" x14ac:dyDescent="0.3">
      <c r="A41210" t="s">
        <v>87649</v>
      </c>
      <c r="B41210" s="2">
        <v>42367</v>
      </c>
      <c r="C41210" s="2">
        <v>42374</v>
      </c>
      <c r="D41210">
        <v>7</v>
      </c>
      <c r="E41210" t="s">
        <v>45316</v>
      </c>
      <c r="F41210" t="s">
        <v>45317</v>
      </c>
      <c r="G41210" t="s">
        <v>4532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5</v>
      </c>
      <c r="N41210" t="s">
        <v>87650</v>
      </c>
      <c r="O41210" t="s">
        <v>1249</v>
      </c>
      <c r="P41210" t="s">
        <v>57</v>
      </c>
      <c r="Q41210" t="s">
        <v>169</v>
      </c>
      <c r="R41210" t="s">
        <v>170</v>
      </c>
      <c r="S41210" t="s">
        <v>83</v>
      </c>
      <c r="T41210" t="s">
        <v>119</v>
      </c>
      <c r="U41210" t="s">
        <v>51</v>
      </c>
    </row>
    <row r="41211" spans="1:21" x14ac:dyDescent="0.3">
      <c r="A41211" t="s">
        <v>87651</v>
      </c>
      <c r="B41211" s="2">
        <v>42105</v>
      </c>
      <c r="C41211" s="2">
        <v>42110</v>
      </c>
      <c r="D41211">
        <v>5</v>
      </c>
      <c r="E41211" t="s">
        <v>45316</v>
      </c>
      <c r="F41211" t="s">
        <v>45317</v>
      </c>
      <c r="G41211" t="s">
        <v>4532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5</v>
      </c>
      <c r="N41211" t="s">
        <v>87652</v>
      </c>
      <c r="O41211" t="s">
        <v>1919</v>
      </c>
      <c r="P41211" t="s">
        <v>57</v>
      </c>
      <c r="Q41211" t="s">
        <v>933</v>
      </c>
      <c r="R41211" t="s">
        <v>825</v>
      </c>
      <c r="S41211" t="s">
        <v>83</v>
      </c>
      <c r="T41211" t="s">
        <v>151</v>
      </c>
      <c r="U41211" t="s">
        <v>84</v>
      </c>
    </row>
    <row r="41212" spans="1:21" x14ac:dyDescent="0.3">
      <c r="A41212" t="s">
        <v>87653</v>
      </c>
      <c r="B41212" s="2">
        <v>42366</v>
      </c>
      <c r="C41212" s="2">
        <v>42374</v>
      </c>
      <c r="D41212">
        <v>8</v>
      </c>
      <c r="E41212" t="s">
        <v>45316</v>
      </c>
      <c r="F41212" t="s">
        <v>45317</v>
      </c>
      <c r="G41212" t="s">
        <v>4533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4</v>
      </c>
      <c r="N41212" t="s">
        <v>87654</v>
      </c>
      <c r="O41212" t="s">
        <v>1337</v>
      </c>
      <c r="P41212" t="s">
        <v>28</v>
      </c>
      <c r="Q41212" t="s">
        <v>149</v>
      </c>
      <c r="R41212" t="s">
        <v>150</v>
      </c>
      <c r="S41212" t="s">
        <v>83</v>
      </c>
      <c r="T41212" t="s">
        <v>151</v>
      </c>
      <c r="U41212" t="s">
        <v>51</v>
      </c>
    </row>
    <row r="41213" spans="1:21" x14ac:dyDescent="0.3">
      <c r="A41213" t="s">
        <v>87655</v>
      </c>
      <c r="B41213" s="2">
        <v>42008</v>
      </c>
      <c r="C41213" s="2">
        <v>42018</v>
      </c>
      <c r="D41213">
        <v>10</v>
      </c>
      <c r="E41213" t="s">
        <v>45316</v>
      </c>
      <c r="F41213" t="s">
        <v>45317</v>
      </c>
      <c r="G41213" t="s">
        <v>4533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5</v>
      </c>
      <c r="N41213" t="s">
        <v>87656</v>
      </c>
      <c r="O41213" t="s">
        <v>267</v>
      </c>
      <c r="P41213" t="s">
        <v>57</v>
      </c>
      <c r="Q41213" t="s">
        <v>62894</v>
      </c>
      <c r="R41213" t="s">
        <v>421</v>
      </c>
      <c r="S41213" t="s">
        <v>422</v>
      </c>
      <c r="T41213" t="s">
        <v>133</v>
      </c>
      <c r="U41213" t="s">
        <v>214</v>
      </c>
    </row>
    <row r="41214" spans="1:21" x14ac:dyDescent="0.3">
      <c r="A41214" t="s">
        <v>87657</v>
      </c>
      <c r="B41214" s="2">
        <v>42266</v>
      </c>
      <c r="C41214" s="2">
        <v>42274</v>
      </c>
      <c r="D41214">
        <v>8</v>
      </c>
      <c r="E41214" t="s">
        <v>45316</v>
      </c>
      <c r="F41214" t="s">
        <v>45317</v>
      </c>
      <c r="G41214" t="s">
        <v>4533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5</v>
      </c>
      <c r="N41214" t="s">
        <v>87658</v>
      </c>
      <c r="O41214" t="s">
        <v>1118</v>
      </c>
      <c r="P41214" t="s">
        <v>28</v>
      </c>
      <c r="Q41214" t="s">
        <v>15627</v>
      </c>
      <c r="R41214" t="s">
        <v>15628</v>
      </c>
      <c r="S41214" t="s">
        <v>157</v>
      </c>
      <c r="T41214" t="s">
        <v>75</v>
      </c>
      <c r="U41214" t="s">
        <v>120</v>
      </c>
    </row>
    <row r="41215" spans="1:21" x14ac:dyDescent="0.3">
      <c r="A41215" t="s">
        <v>87659</v>
      </c>
      <c r="B41215" s="2">
        <v>42031</v>
      </c>
      <c r="C41215" s="2">
        <v>42036</v>
      </c>
      <c r="D41215">
        <v>5</v>
      </c>
      <c r="E41215" t="s">
        <v>45316</v>
      </c>
      <c r="F41215" t="s">
        <v>45317</v>
      </c>
      <c r="G41215" t="s">
        <v>4534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5</v>
      </c>
      <c r="N41215" t="s">
        <v>87660</v>
      </c>
      <c r="O41215" t="s">
        <v>17352</v>
      </c>
      <c r="P41215" t="s">
        <v>28</v>
      </c>
      <c r="Q41215" t="s">
        <v>12267</v>
      </c>
      <c r="R41215" t="s">
        <v>12267</v>
      </c>
      <c r="S41215" t="s">
        <v>157</v>
      </c>
      <c r="T41215" t="s">
        <v>75</v>
      </c>
      <c r="U41215" t="s">
        <v>214</v>
      </c>
    </row>
    <row r="41216" spans="1:21" x14ac:dyDescent="0.3">
      <c r="A41216" t="s">
        <v>87661</v>
      </c>
      <c r="B41216" s="2">
        <v>42145</v>
      </c>
      <c r="C41216" s="2">
        <v>42149</v>
      </c>
      <c r="D41216">
        <v>4</v>
      </c>
      <c r="E41216" t="s">
        <v>45316</v>
      </c>
      <c r="F41216" t="s">
        <v>45317</v>
      </c>
      <c r="G41216" t="s">
        <v>4534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5</v>
      </c>
      <c r="N41216" t="s">
        <v>87662</v>
      </c>
      <c r="O41216" t="s">
        <v>10914</v>
      </c>
      <c r="P41216" t="s">
        <v>38</v>
      </c>
      <c r="Q41216" t="s">
        <v>55993</v>
      </c>
      <c r="R41216" t="s">
        <v>55993</v>
      </c>
      <c r="S41216" t="s">
        <v>197</v>
      </c>
      <c r="T41216" t="s">
        <v>75</v>
      </c>
      <c r="U41216" t="s">
        <v>61</v>
      </c>
    </row>
    <row r="41217" spans="1:21" x14ac:dyDescent="0.3">
      <c r="A41217" t="s">
        <v>87663</v>
      </c>
      <c r="B41217" s="2">
        <v>42047</v>
      </c>
      <c r="C41217" s="2">
        <v>42054</v>
      </c>
      <c r="D41217">
        <v>7</v>
      </c>
      <c r="E41217" t="s">
        <v>45316</v>
      </c>
      <c r="F41217" t="s">
        <v>45317</v>
      </c>
      <c r="G41217" t="s">
        <v>4534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5</v>
      </c>
      <c r="N41217" t="s">
        <v>87664</v>
      </c>
      <c r="O41217" t="s">
        <v>2072</v>
      </c>
      <c r="P41217" t="s">
        <v>57</v>
      </c>
      <c r="Q41217" t="s">
        <v>36937</v>
      </c>
      <c r="R41217" t="s">
        <v>5796</v>
      </c>
      <c r="S41217" t="s">
        <v>197</v>
      </c>
      <c r="T41217" t="s">
        <v>75</v>
      </c>
      <c r="U41217" t="s">
        <v>76</v>
      </c>
    </row>
    <row r="41218" spans="1:21" x14ac:dyDescent="0.3">
      <c r="A41218" t="s">
        <v>87665</v>
      </c>
      <c r="B41218" s="2">
        <v>42049</v>
      </c>
      <c r="C41218" s="2">
        <v>42054</v>
      </c>
      <c r="D41218">
        <v>5</v>
      </c>
      <c r="E41218" t="s">
        <v>45316</v>
      </c>
      <c r="F41218" t="s">
        <v>45317</v>
      </c>
      <c r="G41218" t="s">
        <v>4535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5</v>
      </c>
      <c r="N41218" t="s">
        <v>87666</v>
      </c>
      <c r="O41218" t="s">
        <v>4184</v>
      </c>
      <c r="P41218" t="s">
        <v>28</v>
      </c>
      <c r="Q41218" t="s">
        <v>5735</v>
      </c>
      <c r="R41218" t="s">
        <v>5622</v>
      </c>
      <c r="S41218" t="s">
        <v>5623</v>
      </c>
      <c r="T41218" t="s">
        <v>75</v>
      </c>
      <c r="U41218" t="s">
        <v>76</v>
      </c>
    </row>
    <row r="41219" spans="1:21" x14ac:dyDescent="0.3">
      <c r="A41219" t="s">
        <v>87667</v>
      </c>
      <c r="B41219" s="2">
        <v>42025</v>
      </c>
      <c r="C41219" s="2">
        <v>42029</v>
      </c>
      <c r="D41219">
        <v>4</v>
      </c>
      <c r="E41219" t="s">
        <v>45316</v>
      </c>
      <c r="F41219" t="s">
        <v>45317</v>
      </c>
      <c r="G41219" t="s">
        <v>4531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2</v>
      </c>
      <c r="N41219" t="s">
        <v>87668</v>
      </c>
      <c r="O41219" t="s">
        <v>1445</v>
      </c>
      <c r="P41219" t="s">
        <v>28</v>
      </c>
      <c r="Q41219" t="s">
        <v>9923</v>
      </c>
      <c r="R41219" t="s">
        <v>9923</v>
      </c>
      <c r="S41219" t="s">
        <v>554</v>
      </c>
      <c r="T41219" t="s">
        <v>75</v>
      </c>
      <c r="U41219" t="s">
        <v>214</v>
      </c>
    </row>
    <row r="41220" spans="1:21" x14ac:dyDescent="0.3">
      <c r="A41220" t="s">
        <v>87669</v>
      </c>
      <c r="B41220" s="2">
        <v>42217</v>
      </c>
      <c r="C41220" s="2">
        <v>42218</v>
      </c>
      <c r="D41220">
        <v>1</v>
      </c>
      <c r="E41220" t="s">
        <v>45316</v>
      </c>
      <c r="F41220" t="s">
        <v>45317</v>
      </c>
      <c r="G41220" t="s">
        <v>4532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2</v>
      </c>
      <c r="N41220" t="s">
        <v>87670</v>
      </c>
      <c r="O41220" t="s">
        <v>878</v>
      </c>
      <c r="P41220" t="s">
        <v>38</v>
      </c>
      <c r="Q41220" t="s">
        <v>45794</v>
      </c>
      <c r="R41220" t="s">
        <v>45795</v>
      </c>
      <c r="S41220" t="s">
        <v>5186</v>
      </c>
      <c r="T41220" t="s">
        <v>133</v>
      </c>
      <c r="U41220" t="s">
        <v>229</v>
      </c>
    </row>
    <row r="41221" spans="1:21" x14ac:dyDescent="0.3">
      <c r="A41221" t="s">
        <v>87671</v>
      </c>
      <c r="B41221" s="2">
        <v>42291</v>
      </c>
      <c r="C41221" s="2">
        <v>42294</v>
      </c>
      <c r="D41221">
        <v>3</v>
      </c>
      <c r="E41221" t="s">
        <v>45316</v>
      </c>
      <c r="F41221" t="s">
        <v>45317</v>
      </c>
      <c r="G41221" t="s">
        <v>4532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4</v>
      </c>
      <c r="N41221" t="s">
        <v>87672</v>
      </c>
      <c r="O41221" t="s">
        <v>331</v>
      </c>
      <c r="P41221" t="s">
        <v>28</v>
      </c>
      <c r="Q41221" t="s">
        <v>37081</v>
      </c>
      <c r="R41221" t="s">
        <v>9606</v>
      </c>
      <c r="S41221" t="s">
        <v>1058</v>
      </c>
      <c r="T41221" t="s">
        <v>75</v>
      </c>
      <c r="U41221" t="s">
        <v>137</v>
      </c>
    </row>
    <row r="41222" spans="1:21" x14ac:dyDescent="0.3">
      <c r="A41222" t="s">
        <v>87673</v>
      </c>
      <c r="B41222" s="2">
        <v>42151</v>
      </c>
      <c r="C41222" s="2">
        <v>42152</v>
      </c>
      <c r="D41222">
        <v>1</v>
      </c>
      <c r="E41222" t="s">
        <v>45316</v>
      </c>
      <c r="F41222" t="s">
        <v>45317</v>
      </c>
      <c r="G41222" t="s">
        <v>4532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5</v>
      </c>
      <c r="N41222" t="s">
        <v>87674</v>
      </c>
      <c r="O41222" t="s">
        <v>701</v>
      </c>
      <c r="P41222" t="s">
        <v>28</v>
      </c>
      <c r="Q41222" t="s">
        <v>5389</v>
      </c>
      <c r="R41222" t="s">
        <v>1764</v>
      </c>
      <c r="S41222" t="s">
        <v>328</v>
      </c>
      <c r="T41222" t="s">
        <v>187</v>
      </c>
      <c r="U41222" t="s">
        <v>61</v>
      </c>
    </row>
    <row r="41223" spans="1:21" x14ac:dyDescent="0.3">
      <c r="A41223" t="s">
        <v>87675</v>
      </c>
      <c r="B41223" s="2">
        <v>42311</v>
      </c>
      <c r="C41223" s="2">
        <v>42314</v>
      </c>
      <c r="D41223">
        <v>3</v>
      </c>
      <c r="E41223" t="s">
        <v>45316</v>
      </c>
      <c r="F41223" t="s">
        <v>45317</v>
      </c>
      <c r="G41223" t="s">
        <v>4533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5</v>
      </c>
      <c r="N41223" t="s">
        <v>87676</v>
      </c>
      <c r="O41223" t="s">
        <v>1862</v>
      </c>
      <c r="P41223" t="s">
        <v>57</v>
      </c>
      <c r="Q41223" t="s">
        <v>800</v>
      </c>
      <c r="R41223" t="s">
        <v>543</v>
      </c>
      <c r="S41223" t="s">
        <v>100</v>
      </c>
      <c r="T41223" t="s">
        <v>101</v>
      </c>
      <c r="U41223" t="s">
        <v>33</v>
      </c>
    </row>
    <row r="41224" spans="1:21" x14ac:dyDescent="0.3">
      <c r="A41224" t="s">
        <v>87677</v>
      </c>
      <c r="B41224" s="2">
        <v>42211</v>
      </c>
      <c r="C41224" s="2">
        <v>42213</v>
      </c>
      <c r="D41224">
        <v>2</v>
      </c>
      <c r="E41224" t="s">
        <v>45316</v>
      </c>
      <c r="F41224" t="s">
        <v>45317</v>
      </c>
      <c r="G41224" t="s">
        <v>4533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4</v>
      </c>
      <c r="N41224" t="s">
        <v>87678</v>
      </c>
      <c r="O41224" t="s">
        <v>3112</v>
      </c>
      <c r="P41224" t="s">
        <v>57</v>
      </c>
      <c r="Q41224" t="s">
        <v>995</v>
      </c>
      <c r="R41224" t="s">
        <v>543</v>
      </c>
      <c r="S41224" t="s">
        <v>100</v>
      </c>
      <c r="T41224" t="s">
        <v>101</v>
      </c>
      <c r="U41224" t="s">
        <v>67</v>
      </c>
    </row>
    <row r="41225" spans="1:21" x14ac:dyDescent="0.3">
      <c r="A41225" t="s">
        <v>87679</v>
      </c>
      <c r="B41225" s="2">
        <v>42301</v>
      </c>
      <c r="C41225" s="2">
        <v>42304</v>
      </c>
      <c r="D41225">
        <v>3</v>
      </c>
      <c r="E41225" t="s">
        <v>45316</v>
      </c>
      <c r="F41225" t="s">
        <v>45317</v>
      </c>
      <c r="G41225" t="s">
        <v>4533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5</v>
      </c>
      <c r="N41225" t="s">
        <v>87680</v>
      </c>
      <c r="O41225" t="s">
        <v>2003</v>
      </c>
      <c r="P41225" t="s">
        <v>28</v>
      </c>
      <c r="Q41225" t="s">
        <v>2077</v>
      </c>
      <c r="R41225" t="s">
        <v>1104</v>
      </c>
      <c r="S41225" t="s">
        <v>100</v>
      </c>
      <c r="T41225" t="s">
        <v>101</v>
      </c>
      <c r="U41225" t="s">
        <v>137</v>
      </c>
    </row>
    <row r="41226" spans="1:21" x14ac:dyDescent="0.3">
      <c r="A41226" t="s">
        <v>87681</v>
      </c>
      <c r="B41226" s="2">
        <v>42250</v>
      </c>
      <c r="C41226" s="2">
        <v>42255</v>
      </c>
      <c r="D41226">
        <v>5</v>
      </c>
      <c r="E41226" t="s">
        <v>45316</v>
      </c>
      <c r="F41226" t="s">
        <v>45317</v>
      </c>
      <c r="G41226" t="s">
        <v>4534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5</v>
      </c>
      <c r="N41226" t="s">
        <v>87682</v>
      </c>
      <c r="O41226" t="s">
        <v>5868</v>
      </c>
      <c r="P41226" t="s">
        <v>28</v>
      </c>
      <c r="Q41226" t="s">
        <v>1232</v>
      </c>
      <c r="R41226" t="s">
        <v>1232</v>
      </c>
      <c r="S41226" t="s">
        <v>100</v>
      </c>
      <c r="T41226" t="s">
        <v>101</v>
      </c>
      <c r="U41226" t="s">
        <v>120</v>
      </c>
    </row>
    <row r="41227" spans="1:21" x14ac:dyDescent="0.3">
      <c r="A41227" t="s">
        <v>87683</v>
      </c>
      <c r="B41227" s="2">
        <v>42360</v>
      </c>
      <c r="C41227" s="2">
        <v>42361</v>
      </c>
      <c r="D41227">
        <v>1</v>
      </c>
      <c r="E41227" t="s">
        <v>45316</v>
      </c>
      <c r="F41227" t="s">
        <v>45317</v>
      </c>
      <c r="G41227" t="s">
        <v>4534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2</v>
      </c>
      <c r="N41227" t="s">
        <v>87684</v>
      </c>
      <c r="O41227" t="s">
        <v>878</v>
      </c>
      <c r="P41227" t="s">
        <v>38</v>
      </c>
      <c r="Q41227" t="s">
        <v>3493</v>
      </c>
      <c r="R41227" t="s">
        <v>3493</v>
      </c>
      <c r="S41227" t="s">
        <v>206</v>
      </c>
      <c r="T41227" t="s">
        <v>41</v>
      </c>
      <c r="U41227" t="s">
        <v>51</v>
      </c>
    </row>
    <row r="41228" spans="1:21" x14ac:dyDescent="0.3">
      <c r="A41228" t="s">
        <v>87685</v>
      </c>
      <c r="B41228" s="2">
        <v>42251</v>
      </c>
      <c r="C41228" s="2">
        <v>42260</v>
      </c>
      <c r="D41228">
        <v>9</v>
      </c>
      <c r="E41228" t="s">
        <v>45316</v>
      </c>
      <c r="F41228" t="s">
        <v>45317</v>
      </c>
      <c r="G41228" t="s">
        <v>4534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5</v>
      </c>
      <c r="N41228" t="s">
        <v>87686</v>
      </c>
      <c r="O41228" t="s">
        <v>140</v>
      </c>
      <c r="P41228" t="s">
        <v>28</v>
      </c>
      <c r="Q41228" t="s">
        <v>2128</v>
      </c>
      <c r="R41228" t="s">
        <v>2128</v>
      </c>
      <c r="S41228" t="s">
        <v>100</v>
      </c>
      <c r="T41228" t="s">
        <v>101</v>
      </c>
      <c r="U41228" t="s">
        <v>120</v>
      </c>
    </row>
    <row r="41229" spans="1:21" x14ac:dyDescent="0.3">
      <c r="A41229" t="s">
        <v>87687</v>
      </c>
      <c r="B41229" s="2">
        <v>42176</v>
      </c>
      <c r="C41229" s="2">
        <v>42184</v>
      </c>
      <c r="D41229">
        <v>8</v>
      </c>
      <c r="E41229" t="s">
        <v>45316</v>
      </c>
      <c r="F41229" t="s">
        <v>45317</v>
      </c>
      <c r="G41229" t="s">
        <v>4535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5</v>
      </c>
      <c r="N41229" t="s">
        <v>87688</v>
      </c>
      <c r="O41229" t="s">
        <v>6674</v>
      </c>
      <c r="P41229" t="s">
        <v>28</v>
      </c>
      <c r="Q41229" t="s">
        <v>6564</v>
      </c>
      <c r="R41229" t="s">
        <v>6564</v>
      </c>
      <c r="S41229" t="s">
        <v>810</v>
      </c>
      <c r="T41229" t="s">
        <v>811</v>
      </c>
      <c r="U41229" t="s">
        <v>42</v>
      </c>
    </row>
    <row r="41230" spans="1:21" x14ac:dyDescent="0.3">
      <c r="A41230" t="s">
        <v>87689</v>
      </c>
      <c r="B41230" s="2">
        <v>42239</v>
      </c>
      <c r="C41230" s="2">
        <v>42243</v>
      </c>
      <c r="D41230">
        <v>4</v>
      </c>
      <c r="E41230" t="s">
        <v>45316</v>
      </c>
      <c r="F41230" t="s">
        <v>45317</v>
      </c>
      <c r="G41230" t="s">
        <v>4531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5</v>
      </c>
      <c r="N41230" t="s">
        <v>87690</v>
      </c>
      <c r="O41230" t="s">
        <v>376</v>
      </c>
      <c r="P41230" t="s">
        <v>57</v>
      </c>
      <c r="Q41230" t="s">
        <v>3316</v>
      </c>
      <c r="R41230" t="s">
        <v>3316</v>
      </c>
      <c r="S41230" t="s">
        <v>845</v>
      </c>
      <c r="T41230" t="s">
        <v>41</v>
      </c>
      <c r="U41230" t="s">
        <v>229</v>
      </c>
    </row>
    <row r="41231" spans="1:21" x14ac:dyDescent="0.3">
      <c r="A41231" t="s">
        <v>87691</v>
      </c>
      <c r="B41231" s="2">
        <v>42315</v>
      </c>
      <c r="C41231" s="2">
        <v>42319</v>
      </c>
      <c r="D41231">
        <v>4</v>
      </c>
      <c r="E41231" t="s">
        <v>45316</v>
      </c>
      <c r="F41231" t="s">
        <v>45317</v>
      </c>
      <c r="G41231" t="s">
        <v>4532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5</v>
      </c>
      <c r="N41231" t="s">
        <v>87692</v>
      </c>
      <c r="O41231" t="s">
        <v>1360</v>
      </c>
      <c r="P41231" t="s">
        <v>28</v>
      </c>
      <c r="Q41231" t="s">
        <v>39</v>
      </c>
      <c r="R41231" t="s">
        <v>39</v>
      </c>
      <c r="S41231" t="s">
        <v>40</v>
      </c>
      <c r="T41231" t="s">
        <v>41</v>
      </c>
      <c r="U41231" t="s">
        <v>33</v>
      </c>
    </row>
    <row r="41232" spans="1:21" x14ac:dyDescent="0.3">
      <c r="A41232" t="s">
        <v>87693</v>
      </c>
      <c r="B41232" s="2">
        <v>42102</v>
      </c>
      <c r="C41232" s="2">
        <v>42111</v>
      </c>
      <c r="D41232">
        <v>9</v>
      </c>
      <c r="E41232" t="s">
        <v>45316</v>
      </c>
      <c r="F41232" t="s">
        <v>45317</v>
      </c>
      <c r="G41232" t="s">
        <v>4532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4</v>
      </c>
      <c r="N41232" t="s">
        <v>87694</v>
      </c>
      <c r="O41232" t="s">
        <v>3101</v>
      </c>
      <c r="P41232" t="s">
        <v>57</v>
      </c>
      <c r="Q41232" t="s">
        <v>87695</v>
      </c>
      <c r="R41232" t="s">
        <v>219</v>
      </c>
      <c r="S41232" t="s">
        <v>40</v>
      </c>
      <c r="T41232" t="s">
        <v>41</v>
      </c>
      <c r="U41232" t="s">
        <v>84</v>
      </c>
    </row>
    <row r="41233" spans="1:21" x14ac:dyDescent="0.3">
      <c r="A41233" t="s">
        <v>87696</v>
      </c>
      <c r="B41233" s="2">
        <v>42202</v>
      </c>
      <c r="C41233" s="2">
        <v>42203</v>
      </c>
      <c r="D41233">
        <v>1</v>
      </c>
      <c r="E41233" t="s">
        <v>45316</v>
      </c>
      <c r="F41233" t="s">
        <v>45317</v>
      </c>
      <c r="G41233" t="s">
        <v>4532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5</v>
      </c>
      <c r="N41233" t="s">
        <v>87697</v>
      </c>
      <c r="O41233" t="s">
        <v>5432</v>
      </c>
      <c r="P41233" t="s">
        <v>57</v>
      </c>
      <c r="Q41233" t="s">
        <v>26332</v>
      </c>
      <c r="R41233" t="s">
        <v>26333</v>
      </c>
      <c r="S41233" t="s">
        <v>612</v>
      </c>
      <c r="T41233" t="s">
        <v>187</v>
      </c>
      <c r="U41233" t="s">
        <v>67</v>
      </c>
    </row>
    <row r="41234" spans="1:21" x14ac:dyDescent="0.3">
      <c r="A41234" t="s">
        <v>87698</v>
      </c>
      <c r="B41234" s="2">
        <v>42332</v>
      </c>
      <c r="C41234" s="2">
        <v>42339</v>
      </c>
      <c r="D41234">
        <v>7</v>
      </c>
      <c r="E41234" t="s">
        <v>45316</v>
      </c>
      <c r="F41234" t="s">
        <v>45317</v>
      </c>
      <c r="G41234" t="s">
        <v>4533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5</v>
      </c>
      <c r="N41234" t="s">
        <v>87699</v>
      </c>
      <c r="O41234" t="s">
        <v>8106</v>
      </c>
      <c r="P41234" t="s">
        <v>28</v>
      </c>
      <c r="Q41234" t="s">
        <v>35429</v>
      </c>
      <c r="R41234" t="s">
        <v>377</v>
      </c>
      <c r="S41234" t="s">
        <v>186</v>
      </c>
      <c r="T41234" t="s">
        <v>187</v>
      </c>
      <c r="U41234" t="s">
        <v>33</v>
      </c>
    </row>
    <row r="41235" spans="1:21" x14ac:dyDescent="0.3">
      <c r="A41235" t="s">
        <v>87700</v>
      </c>
      <c r="B41235" s="2">
        <v>42284</v>
      </c>
      <c r="C41235" s="2">
        <v>42294</v>
      </c>
      <c r="D41235">
        <v>10</v>
      </c>
      <c r="E41235" t="s">
        <v>45316</v>
      </c>
      <c r="F41235" t="s">
        <v>45317</v>
      </c>
      <c r="G41235" t="s">
        <v>4533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5</v>
      </c>
      <c r="N41235" t="s">
        <v>87701</v>
      </c>
      <c r="O41235" t="s">
        <v>1135</v>
      </c>
      <c r="P41235" t="s">
        <v>38</v>
      </c>
      <c r="Q41235" t="s">
        <v>8990</v>
      </c>
      <c r="R41235" t="s">
        <v>1091</v>
      </c>
      <c r="S41235" t="s">
        <v>612</v>
      </c>
      <c r="T41235" t="s">
        <v>187</v>
      </c>
      <c r="U41235" t="s">
        <v>137</v>
      </c>
    </row>
    <row r="41236" spans="1:21" x14ac:dyDescent="0.3">
      <c r="A41236" t="s">
        <v>87702</v>
      </c>
      <c r="B41236" s="2">
        <v>42224</v>
      </c>
      <c r="C41236" s="2">
        <v>42228</v>
      </c>
      <c r="D41236">
        <v>4</v>
      </c>
      <c r="E41236" t="s">
        <v>45316</v>
      </c>
      <c r="F41236" t="s">
        <v>45317</v>
      </c>
      <c r="G41236" t="s">
        <v>4533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5</v>
      </c>
      <c r="N41236" t="s">
        <v>87703</v>
      </c>
      <c r="O41236" t="s">
        <v>2561</v>
      </c>
      <c r="P41236" t="s">
        <v>57</v>
      </c>
      <c r="Q41236" t="s">
        <v>29856</v>
      </c>
      <c r="R41236" t="s">
        <v>1787</v>
      </c>
      <c r="S41236" t="s">
        <v>126</v>
      </c>
      <c r="T41236" t="s">
        <v>41</v>
      </c>
      <c r="U41236" t="s">
        <v>229</v>
      </c>
    </row>
    <row r="41237" spans="1:21" x14ac:dyDescent="0.3">
      <c r="A41237" t="s">
        <v>87704</v>
      </c>
      <c r="B41237" s="2">
        <v>42159</v>
      </c>
      <c r="C41237" s="2">
        <v>42162</v>
      </c>
      <c r="D41237">
        <v>3</v>
      </c>
      <c r="E41237" t="s">
        <v>45316</v>
      </c>
      <c r="F41237" t="s">
        <v>45317</v>
      </c>
      <c r="G41237" t="s">
        <v>4534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5</v>
      </c>
      <c r="N41237" t="s">
        <v>87705</v>
      </c>
      <c r="O41237" t="s">
        <v>1645</v>
      </c>
      <c r="P41237" t="s">
        <v>28</v>
      </c>
      <c r="Q41237" t="s">
        <v>3743</v>
      </c>
      <c r="R41237" t="s">
        <v>219</v>
      </c>
      <c r="S41237" t="s">
        <v>40</v>
      </c>
      <c r="T41237" t="s">
        <v>41</v>
      </c>
      <c r="U41237" t="s">
        <v>42</v>
      </c>
    </row>
    <row r="41238" spans="1:21" x14ac:dyDescent="0.3">
      <c r="A41238" t="s">
        <v>87706</v>
      </c>
      <c r="B41238" s="2">
        <v>42169</v>
      </c>
      <c r="C41238" s="2">
        <v>42176</v>
      </c>
      <c r="D41238">
        <v>7</v>
      </c>
      <c r="E41238" t="s">
        <v>45316</v>
      </c>
      <c r="F41238" t="s">
        <v>45317</v>
      </c>
      <c r="G41238" t="s">
        <v>4534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4</v>
      </c>
      <c r="N41238" t="s">
        <v>87707</v>
      </c>
      <c r="O41238" t="s">
        <v>315</v>
      </c>
      <c r="P41238" t="s">
        <v>28</v>
      </c>
      <c r="Q41238" t="s">
        <v>2833</v>
      </c>
      <c r="R41238" t="s">
        <v>2834</v>
      </c>
      <c r="S41238" t="s">
        <v>400</v>
      </c>
      <c r="T41238" t="s">
        <v>101</v>
      </c>
      <c r="U41238" t="s">
        <v>42</v>
      </c>
    </row>
    <row r="41239" spans="1:21" x14ac:dyDescent="0.3">
      <c r="A41239" t="s">
        <v>87708</v>
      </c>
      <c r="B41239" s="2">
        <v>42163</v>
      </c>
      <c r="C41239" s="2">
        <v>42167</v>
      </c>
      <c r="D41239">
        <v>4</v>
      </c>
      <c r="E41239" t="s">
        <v>45316</v>
      </c>
      <c r="F41239" t="s">
        <v>45317</v>
      </c>
      <c r="G41239" t="s">
        <v>4534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5</v>
      </c>
      <c r="N41239" t="s">
        <v>87709</v>
      </c>
      <c r="O41239" t="s">
        <v>657</v>
      </c>
      <c r="P41239" t="s">
        <v>28</v>
      </c>
      <c r="Q41239" t="s">
        <v>1501</v>
      </c>
      <c r="R41239" t="s">
        <v>277</v>
      </c>
      <c r="S41239" t="s">
        <v>31</v>
      </c>
      <c r="T41239" t="s">
        <v>32</v>
      </c>
      <c r="U41239" t="s">
        <v>42</v>
      </c>
    </row>
    <row r="41240" spans="1:21" x14ac:dyDescent="0.3">
      <c r="A41240" t="s">
        <v>87710</v>
      </c>
      <c r="B41240" s="2">
        <v>42330</v>
      </c>
      <c r="C41240" s="2">
        <v>42333</v>
      </c>
      <c r="D41240">
        <v>3</v>
      </c>
      <c r="E41240" t="s">
        <v>45316</v>
      </c>
      <c r="F41240" t="s">
        <v>45317</v>
      </c>
      <c r="G41240" t="s">
        <v>4535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5</v>
      </c>
      <c r="N41240" t="s">
        <v>87711</v>
      </c>
      <c r="O41240" t="s">
        <v>2790</v>
      </c>
      <c r="P41240" t="s">
        <v>28</v>
      </c>
      <c r="Q41240" t="s">
        <v>72601</v>
      </c>
      <c r="R41240" t="s">
        <v>1554</v>
      </c>
      <c r="S41240" t="s">
        <v>165</v>
      </c>
      <c r="T41240" t="s">
        <v>60</v>
      </c>
      <c r="U41240" t="s">
        <v>33</v>
      </c>
    </row>
    <row r="41241" spans="1:21" x14ac:dyDescent="0.3">
      <c r="A41241" t="s">
        <v>87712</v>
      </c>
      <c r="B41241" s="2">
        <v>42041</v>
      </c>
      <c r="C41241" s="2">
        <v>42044</v>
      </c>
      <c r="D41241">
        <v>3</v>
      </c>
      <c r="E41241" t="s">
        <v>45316</v>
      </c>
      <c r="F41241" t="s">
        <v>45317</v>
      </c>
      <c r="G41241" t="s">
        <v>4531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4</v>
      </c>
      <c r="N41241" t="s">
        <v>87713</v>
      </c>
      <c r="O41241" t="s">
        <v>1148</v>
      </c>
      <c r="P41241" t="s">
        <v>28</v>
      </c>
      <c r="Q41241" t="s">
        <v>921</v>
      </c>
      <c r="R41241" t="s">
        <v>922</v>
      </c>
      <c r="S41241" t="s">
        <v>923</v>
      </c>
      <c r="T41241" t="s">
        <v>213</v>
      </c>
      <c r="U41241" t="s">
        <v>76</v>
      </c>
    </row>
    <row r="41242" spans="1:21" x14ac:dyDescent="0.3">
      <c r="A41242" t="s">
        <v>87714</v>
      </c>
      <c r="B41242" s="2">
        <v>42275</v>
      </c>
      <c r="C41242" s="2">
        <v>42276</v>
      </c>
      <c r="D41242">
        <v>1</v>
      </c>
      <c r="E41242" t="s">
        <v>45316</v>
      </c>
      <c r="F41242" t="s">
        <v>45317</v>
      </c>
      <c r="G41242" t="s">
        <v>4532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5</v>
      </c>
      <c r="N41242" t="s">
        <v>87715</v>
      </c>
      <c r="O41242" t="s">
        <v>1526</v>
      </c>
      <c r="P41242" t="s">
        <v>28</v>
      </c>
      <c r="Q41242" t="s">
        <v>5469</v>
      </c>
      <c r="R41242" t="s">
        <v>678</v>
      </c>
      <c r="S41242" t="s">
        <v>165</v>
      </c>
      <c r="T41242" t="s">
        <v>60</v>
      </c>
      <c r="U41242" t="s">
        <v>120</v>
      </c>
    </row>
    <row r="41243" spans="1:21" x14ac:dyDescent="0.3">
      <c r="A41243" t="s">
        <v>87716</v>
      </c>
      <c r="B41243" s="2">
        <v>42345</v>
      </c>
      <c r="C41243" s="2">
        <v>42351</v>
      </c>
      <c r="D41243">
        <v>6</v>
      </c>
      <c r="E41243" t="s">
        <v>45316</v>
      </c>
      <c r="F41243" t="s">
        <v>45317</v>
      </c>
      <c r="G41243" t="s">
        <v>4532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5</v>
      </c>
      <c r="N41243" t="s">
        <v>87717</v>
      </c>
      <c r="O41243" t="s">
        <v>8138</v>
      </c>
      <c r="P41243" t="s">
        <v>38</v>
      </c>
      <c r="Q41243" t="s">
        <v>6209</v>
      </c>
      <c r="R41243" t="s">
        <v>2951</v>
      </c>
      <c r="S41243" t="s">
        <v>83</v>
      </c>
      <c r="T41243" t="s">
        <v>151</v>
      </c>
      <c r="U41243" t="s">
        <v>51</v>
      </c>
    </row>
    <row r="41244" spans="1:21" x14ac:dyDescent="0.3">
      <c r="A41244" t="s">
        <v>87718</v>
      </c>
      <c r="B41244" s="2">
        <v>42235</v>
      </c>
      <c r="C41244" s="2">
        <v>42239</v>
      </c>
      <c r="D41244">
        <v>4</v>
      </c>
      <c r="E41244" t="s">
        <v>45316</v>
      </c>
      <c r="F41244" t="s">
        <v>45317</v>
      </c>
      <c r="G41244" t="s">
        <v>4532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5</v>
      </c>
      <c r="N41244" t="s">
        <v>87719</v>
      </c>
      <c r="O41244" t="s">
        <v>3485</v>
      </c>
      <c r="P41244" t="s">
        <v>28</v>
      </c>
      <c r="Q41244" t="s">
        <v>1386</v>
      </c>
      <c r="R41244" t="s">
        <v>582</v>
      </c>
      <c r="S41244" t="s">
        <v>83</v>
      </c>
      <c r="T41244" t="s">
        <v>187</v>
      </c>
      <c r="U41244" t="s">
        <v>229</v>
      </c>
    </row>
    <row r="41245" spans="1:21" x14ac:dyDescent="0.3">
      <c r="A41245" t="s">
        <v>87720</v>
      </c>
      <c r="B41245" s="2">
        <v>42340</v>
      </c>
      <c r="C41245" s="2">
        <v>42346</v>
      </c>
      <c r="D41245">
        <v>6</v>
      </c>
      <c r="E41245" t="s">
        <v>45316</v>
      </c>
      <c r="F41245" t="s">
        <v>45317</v>
      </c>
      <c r="G41245" t="s">
        <v>4533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5</v>
      </c>
      <c r="N41245" t="s">
        <v>87721</v>
      </c>
      <c r="O41245" t="s">
        <v>1650</v>
      </c>
      <c r="P41245" t="s">
        <v>57</v>
      </c>
      <c r="Q41245" t="s">
        <v>149</v>
      </c>
      <c r="R41245" t="s">
        <v>150</v>
      </c>
      <c r="S41245" t="s">
        <v>83</v>
      </c>
      <c r="T41245" t="s">
        <v>151</v>
      </c>
      <c r="U41245" t="s">
        <v>51</v>
      </c>
    </row>
    <row r="41246" spans="1:21" x14ac:dyDescent="0.3">
      <c r="A41246" t="s">
        <v>87722</v>
      </c>
      <c r="B41246" s="2">
        <v>42149</v>
      </c>
      <c r="C41246" s="2">
        <v>42152</v>
      </c>
      <c r="D41246">
        <v>3</v>
      </c>
      <c r="E41246" t="s">
        <v>45316</v>
      </c>
      <c r="F41246" t="s">
        <v>45317</v>
      </c>
      <c r="G41246" t="s">
        <v>4533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5</v>
      </c>
      <c r="N41246" t="s">
        <v>87723</v>
      </c>
      <c r="O41246" t="s">
        <v>3139</v>
      </c>
      <c r="P41246" t="s">
        <v>28</v>
      </c>
      <c r="Q41246" t="s">
        <v>5486</v>
      </c>
      <c r="R41246" t="s">
        <v>118</v>
      </c>
      <c r="S41246" t="s">
        <v>83</v>
      </c>
      <c r="T41246" t="s">
        <v>119</v>
      </c>
      <c r="U41246" t="s">
        <v>61</v>
      </c>
    </row>
    <row r="41247" spans="1:21" x14ac:dyDescent="0.3">
      <c r="A41247" t="s">
        <v>87724</v>
      </c>
      <c r="B41247" s="2">
        <v>42225</v>
      </c>
      <c r="C41247" s="2">
        <v>42231</v>
      </c>
      <c r="D41247">
        <v>6</v>
      </c>
      <c r="E41247" t="s">
        <v>45316</v>
      </c>
      <c r="F41247" t="s">
        <v>45317</v>
      </c>
      <c r="G41247" t="s">
        <v>4533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5</v>
      </c>
      <c r="N41247" t="s">
        <v>87725</v>
      </c>
      <c r="O41247" t="s">
        <v>4428</v>
      </c>
      <c r="P41247" t="s">
        <v>28</v>
      </c>
      <c r="Q41247" t="s">
        <v>44438</v>
      </c>
      <c r="R41247" t="s">
        <v>2951</v>
      </c>
      <c r="S41247" t="s">
        <v>83</v>
      </c>
      <c r="T41247" t="s">
        <v>151</v>
      </c>
      <c r="U41247" t="s">
        <v>229</v>
      </c>
    </row>
    <row r="41248" spans="1:21" x14ac:dyDescent="0.3">
      <c r="A41248" t="s">
        <v>87726</v>
      </c>
      <c r="B41248" s="2">
        <v>42215</v>
      </c>
      <c r="C41248" s="2">
        <v>42217</v>
      </c>
      <c r="D41248">
        <v>2</v>
      </c>
      <c r="E41248" t="s">
        <v>45316</v>
      </c>
      <c r="F41248" t="s">
        <v>45317</v>
      </c>
      <c r="G41248" t="s">
        <v>4534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5</v>
      </c>
      <c r="N41248" t="s">
        <v>87727</v>
      </c>
      <c r="O41248" t="s">
        <v>2391</v>
      </c>
      <c r="P41248" t="s">
        <v>57</v>
      </c>
      <c r="Q41248" t="s">
        <v>14918</v>
      </c>
      <c r="R41248" t="s">
        <v>14919</v>
      </c>
      <c r="S41248" t="s">
        <v>1876</v>
      </c>
      <c r="T41248" t="s">
        <v>75</v>
      </c>
      <c r="U41248" t="s">
        <v>67</v>
      </c>
    </row>
    <row r="41249" spans="1:21" x14ac:dyDescent="0.3">
      <c r="A41249" t="s">
        <v>87728</v>
      </c>
      <c r="B41249" s="2">
        <v>42239</v>
      </c>
      <c r="C41249" s="2">
        <v>42244</v>
      </c>
      <c r="D41249">
        <v>5</v>
      </c>
      <c r="E41249" t="s">
        <v>45316</v>
      </c>
      <c r="F41249" t="s">
        <v>45317</v>
      </c>
      <c r="G41249" t="s">
        <v>4534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5</v>
      </c>
      <c r="N41249" t="s">
        <v>87729</v>
      </c>
      <c r="O41249" t="s">
        <v>4891</v>
      </c>
      <c r="P41249" t="s">
        <v>57</v>
      </c>
      <c r="Q41249" t="s">
        <v>9923</v>
      </c>
      <c r="R41249" t="s">
        <v>9923</v>
      </c>
      <c r="S41249" t="s">
        <v>554</v>
      </c>
      <c r="T41249" t="s">
        <v>75</v>
      </c>
      <c r="U41249" t="s">
        <v>229</v>
      </c>
    </row>
    <row r="41250" spans="1:21" x14ac:dyDescent="0.3">
      <c r="A41250" t="s">
        <v>87730</v>
      </c>
      <c r="B41250" s="2">
        <v>42119</v>
      </c>
      <c r="C41250" s="2">
        <v>42120</v>
      </c>
      <c r="D41250">
        <v>1</v>
      </c>
      <c r="E41250" t="s">
        <v>45316</v>
      </c>
      <c r="F41250" t="s">
        <v>45317</v>
      </c>
      <c r="G41250" t="s">
        <v>4534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5</v>
      </c>
      <c r="N41250" t="s">
        <v>87731</v>
      </c>
      <c r="O41250" t="s">
        <v>1264</v>
      </c>
      <c r="P41250" t="s">
        <v>28</v>
      </c>
      <c r="Q41250" t="s">
        <v>17365</v>
      </c>
      <c r="R41250" t="s">
        <v>17365</v>
      </c>
      <c r="S41250" t="s">
        <v>17366</v>
      </c>
      <c r="T41250" t="s">
        <v>133</v>
      </c>
      <c r="U41250" t="s">
        <v>84</v>
      </c>
    </row>
    <row r="41251" spans="1:21" x14ac:dyDescent="0.3">
      <c r="A41251" t="s">
        <v>87732</v>
      </c>
      <c r="B41251" s="2">
        <v>42213</v>
      </c>
      <c r="C41251" s="2">
        <v>42221</v>
      </c>
      <c r="D41251">
        <v>8</v>
      </c>
      <c r="E41251" t="s">
        <v>45316</v>
      </c>
      <c r="F41251" t="s">
        <v>45317</v>
      </c>
      <c r="G41251" t="s">
        <v>4535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4</v>
      </c>
      <c r="N41251" t="s">
        <v>87733</v>
      </c>
      <c r="O41251" t="s">
        <v>597</v>
      </c>
      <c r="P41251" t="s">
        <v>38</v>
      </c>
      <c r="Q41251" t="s">
        <v>8012</v>
      </c>
      <c r="R41251" t="s">
        <v>8012</v>
      </c>
      <c r="S41251" t="s">
        <v>1425</v>
      </c>
      <c r="T41251" t="s">
        <v>133</v>
      </c>
      <c r="U41251" t="s">
        <v>67</v>
      </c>
    </row>
    <row r="41252" spans="1:21" x14ac:dyDescent="0.3">
      <c r="A41252" t="s">
        <v>87734</v>
      </c>
      <c r="B41252" s="2">
        <v>42026</v>
      </c>
      <c r="C41252" s="2">
        <v>42034</v>
      </c>
      <c r="D41252">
        <v>8</v>
      </c>
      <c r="E41252" t="s">
        <v>45316</v>
      </c>
      <c r="F41252" t="s">
        <v>45317</v>
      </c>
      <c r="G41252" t="s">
        <v>4531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5</v>
      </c>
      <c r="N41252" t="s">
        <v>87735</v>
      </c>
      <c r="O41252" t="s">
        <v>489</v>
      </c>
      <c r="P41252" t="s">
        <v>28</v>
      </c>
      <c r="Q41252" t="s">
        <v>4298</v>
      </c>
      <c r="R41252" t="s">
        <v>4298</v>
      </c>
      <c r="S41252" t="s">
        <v>554</v>
      </c>
      <c r="T41252" t="s">
        <v>75</v>
      </c>
      <c r="U41252" t="s">
        <v>214</v>
      </c>
    </row>
    <row r="41253" spans="1:21" x14ac:dyDescent="0.3">
      <c r="A41253" t="s">
        <v>87736</v>
      </c>
      <c r="B41253" s="2">
        <v>42123</v>
      </c>
      <c r="C41253" s="2">
        <v>42130</v>
      </c>
      <c r="D41253">
        <v>7</v>
      </c>
      <c r="E41253" t="s">
        <v>45316</v>
      </c>
      <c r="F41253" t="s">
        <v>45317</v>
      </c>
      <c r="G41253" t="s">
        <v>4532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4</v>
      </c>
      <c r="N41253" t="s">
        <v>87737</v>
      </c>
      <c r="O41253" t="s">
        <v>1837</v>
      </c>
      <c r="P41253" t="s">
        <v>28</v>
      </c>
      <c r="Q41253" t="s">
        <v>503</v>
      </c>
      <c r="R41253" t="s">
        <v>503</v>
      </c>
      <c r="S41253" t="s">
        <v>206</v>
      </c>
      <c r="T41253" t="s">
        <v>41</v>
      </c>
      <c r="U41253" t="s">
        <v>84</v>
      </c>
    </row>
    <row r="41254" spans="1:21" x14ac:dyDescent="0.3">
      <c r="A41254" t="s">
        <v>87738</v>
      </c>
      <c r="B41254" s="2">
        <v>42052</v>
      </c>
      <c r="C41254" s="2">
        <v>42055</v>
      </c>
      <c r="D41254">
        <v>3</v>
      </c>
      <c r="E41254" t="s">
        <v>45316</v>
      </c>
      <c r="F41254" t="s">
        <v>45317</v>
      </c>
      <c r="G41254" t="s">
        <v>4532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5</v>
      </c>
      <c r="N41254" t="s">
        <v>87739</v>
      </c>
      <c r="O41254" t="s">
        <v>833</v>
      </c>
      <c r="P41254" t="s">
        <v>38</v>
      </c>
      <c r="Q41254" t="s">
        <v>2037</v>
      </c>
      <c r="R41254" t="s">
        <v>543</v>
      </c>
      <c r="S41254" t="s">
        <v>100</v>
      </c>
      <c r="T41254" t="s">
        <v>101</v>
      </c>
      <c r="U41254" t="s">
        <v>76</v>
      </c>
    </row>
    <row r="41255" spans="1:21" x14ac:dyDescent="0.3">
      <c r="A41255" t="s">
        <v>87740</v>
      </c>
      <c r="B41255" s="2">
        <v>42296</v>
      </c>
      <c r="C41255" s="2">
        <v>42303</v>
      </c>
      <c r="D41255">
        <v>7</v>
      </c>
      <c r="E41255" t="s">
        <v>45316</v>
      </c>
      <c r="F41255" t="s">
        <v>45317</v>
      </c>
      <c r="G41255" t="s">
        <v>4532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5</v>
      </c>
      <c r="N41255" t="s">
        <v>87741</v>
      </c>
      <c r="O41255" t="s">
        <v>2239</v>
      </c>
      <c r="P41255" t="s">
        <v>57</v>
      </c>
      <c r="Q41255" t="s">
        <v>84618</v>
      </c>
      <c r="R41255" t="s">
        <v>673</v>
      </c>
      <c r="S41255" t="s">
        <v>126</v>
      </c>
      <c r="T41255" t="s">
        <v>41</v>
      </c>
      <c r="U41255" t="s">
        <v>137</v>
      </c>
    </row>
    <row r="41256" spans="1:21" x14ac:dyDescent="0.3">
      <c r="A41256" t="s">
        <v>87742</v>
      </c>
      <c r="B41256" s="2">
        <v>42248</v>
      </c>
      <c r="C41256" s="2">
        <v>42253</v>
      </c>
      <c r="D41256">
        <v>5</v>
      </c>
      <c r="E41256" t="s">
        <v>45316</v>
      </c>
      <c r="F41256" t="s">
        <v>45317</v>
      </c>
      <c r="G41256" t="s">
        <v>4533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5</v>
      </c>
      <c r="N41256" t="s">
        <v>87743</v>
      </c>
      <c r="O41256" t="s">
        <v>1603</v>
      </c>
      <c r="P41256" t="s">
        <v>28</v>
      </c>
      <c r="Q41256" t="s">
        <v>4357</v>
      </c>
      <c r="R41256" t="s">
        <v>4358</v>
      </c>
      <c r="S41256" t="s">
        <v>959</v>
      </c>
      <c r="T41256" t="s">
        <v>101</v>
      </c>
      <c r="U41256" t="s">
        <v>120</v>
      </c>
    </row>
    <row r="41257" spans="1:21" x14ac:dyDescent="0.3">
      <c r="A41257" t="s">
        <v>87744</v>
      </c>
      <c r="B41257" s="2">
        <v>42258</v>
      </c>
      <c r="C41257" s="2">
        <v>42263</v>
      </c>
      <c r="D41257">
        <v>5</v>
      </c>
      <c r="E41257" t="s">
        <v>45316</v>
      </c>
      <c r="F41257" t="s">
        <v>45317</v>
      </c>
      <c r="G41257" t="s">
        <v>4533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5</v>
      </c>
      <c r="N41257" t="s">
        <v>87745</v>
      </c>
      <c r="O41257" t="s">
        <v>3682</v>
      </c>
      <c r="P41257" t="s">
        <v>57</v>
      </c>
      <c r="Q41257" t="s">
        <v>24186</v>
      </c>
      <c r="R41257" t="s">
        <v>254</v>
      </c>
      <c r="S41257" t="s">
        <v>40</v>
      </c>
      <c r="T41257" t="s">
        <v>41</v>
      </c>
      <c r="U41257" t="s">
        <v>120</v>
      </c>
    </row>
    <row r="41258" spans="1:21" x14ac:dyDescent="0.3">
      <c r="A41258" t="s">
        <v>87746</v>
      </c>
      <c r="B41258" s="2">
        <v>42035</v>
      </c>
      <c r="C41258" s="2">
        <v>42038</v>
      </c>
      <c r="D41258">
        <v>3</v>
      </c>
      <c r="E41258" t="s">
        <v>45316</v>
      </c>
      <c r="F41258" t="s">
        <v>45317</v>
      </c>
      <c r="G41258" t="s">
        <v>4533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4</v>
      </c>
      <c r="N41258" t="s">
        <v>87747</v>
      </c>
      <c r="O41258" t="s">
        <v>2692</v>
      </c>
      <c r="P41258" t="s">
        <v>28</v>
      </c>
      <c r="Q41258" t="s">
        <v>24245</v>
      </c>
      <c r="R41258" t="s">
        <v>254</v>
      </c>
      <c r="S41258" t="s">
        <v>40</v>
      </c>
      <c r="T41258" t="s">
        <v>41</v>
      </c>
      <c r="U41258" t="s">
        <v>214</v>
      </c>
    </row>
    <row r="41259" spans="1:21" x14ac:dyDescent="0.3">
      <c r="A41259" t="s">
        <v>87748</v>
      </c>
      <c r="B41259" s="2">
        <v>42156</v>
      </c>
      <c r="C41259" s="2">
        <v>42165</v>
      </c>
      <c r="D41259">
        <v>9</v>
      </c>
      <c r="E41259" t="s">
        <v>45316</v>
      </c>
      <c r="F41259" t="s">
        <v>45317</v>
      </c>
      <c r="G41259" t="s">
        <v>4534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5</v>
      </c>
      <c r="N41259" t="s">
        <v>87749</v>
      </c>
      <c r="O41259" t="s">
        <v>890</v>
      </c>
      <c r="P41259" t="s">
        <v>28</v>
      </c>
      <c r="Q41259" t="s">
        <v>73903</v>
      </c>
      <c r="R41259" t="s">
        <v>570</v>
      </c>
      <c r="S41259" t="s">
        <v>91</v>
      </c>
      <c r="T41259" t="s">
        <v>92</v>
      </c>
      <c r="U41259" t="s">
        <v>42</v>
      </c>
    </row>
    <row r="41260" spans="1:21" x14ac:dyDescent="0.3">
      <c r="A41260" t="s">
        <v>87750</v>
      </c>
      <c r="B41260" s="2">
        <v>42339</v>
      </c>
      <c r="C41260" s="2">
        <v>42342</v>
      </c>
      <c r="D41260">
        <v>3</v>
      </c>
      <c r="E41260" t="s">
        <v>45316</v>
      </c>
      <c r="F41260" t="s">
        <v>45317</v>
      </c>
      <c r="G41260" t="s">
        <v>4534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4</v>
      </c>
      <c r="N41260" t="s">
        <v>87751</v>
      </c>
      <c r="O41260" t="s">
        <v>2561</v>
      </c>
      <c r="P41260" t="s">
        <v>57</v>
      </c>
      <c r="Q41260" t="s">
        <v>35504</v>
      </c>
      <c r="R41260" t="s">
        <v>859</v>
      </c>
      <c r="S41260" t="s">
        <v>91</v>
      </c>
      <c r="T41260" t="s">
        <v>92</v>
      </c>
      <c r="U41260" t="s">
        <v>51</v>
      </c>
    </row>
    <row r="41261" spans="1:21" x14ac:dyDescent="0.3">
      <c r="A41261" t="s">
        <v>87752</v>
      </c>
      <c r="B41261" s="2">
        <v>42075</v>
      </c>
      <c r="C41261" s="2">
        <v>42077</v>
      </c>
      <c r="D41261">
        <v>2</v>
      </c>
      <c r="E41261" t="s">
        <v>45316</v>
      </c>
      <c r="F41261" t="s">
        <v>45317</v>
      </c>
      <c r="G41261" t="s">
        <v>4534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5</v>
      </c>
      <c r="N41261" t="s">
        <v>87753</v>
      </c>
      <c r="O41261" t="s">
        <v>3538</v>
      </c>
      <c r="P41261" t="s">
        <v>57</v>
      </c>
      <c r="Q41261" t="s">
        <v>4034</v>
      </c>
      <c r="R41261" t="s">
        <v>1150</v>
      </c>
      <c r="S41261" t="s">
        <v>212</v>
      </c>
      <c r="T41261" t="s">
        <v>213</v>
      </c>
      <c r="U41261" t="s">
        <v>93</v>
      </c>
    </row>
    <row r="41262" spans="1:21" x14ac:dyDescent="0.3">
      <c r="A41262" t="s">
        <v>87754</v>
      </c>
      <c r="B41262" s="2">
        <v>42049</v>
      </c>
      <c r="C41262" s="2">
        <v>42055</v>
      </c>
      <c r="D41262">
        <v>6</v>
      </c>
      <c r="E41262" t="s">
        <v>45316</v>
      </c>
      <c r="F41262" t="s">
        <v>45317</v>
      </c>
      <c r="G41262" t="s">
        <v>4535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5</v>
      </c>
      <c r="N41262" t="s">
        <v>87755</v>
      </c>
      <c r="O41262" t="s">
        <v>419</v>
      </c>
      <c r="P41262" t="s">
        <v>38</v>
      </c>
      <c r="Q41262" t="s">
        <v>443</v>
      </c>
      <c r="R41262" t="s">
        <v>443</v>
      </c>
      <c r="S41262" t="s">
        <v>283</v>
      </c>
      <c r="T41262" t="s">
        <v>213</v>
      </c>
      <c r="U41262" t="s">
        <v>76</v>
      </c>
    </row>
    <row r="41263" spans="1:21" x14ac:dyDescent="0.3">
      <c r="A41263" t="s">
        <v>87756</v>
      </c>
      <c r="B41263" s="2">
        <v>42190</v>
      </c>
      <c r="C41263" s="2">
        <v>42195</v>
      </c>
      <c r="D41263">
        <v>5</v>
      </c>
      <c r="E41263" t="s">
        <v>45316</v>
      </c>
      <c r="F41263" t="s">
        <v>45317</v>
      </c>
      <c r="G41263" t="s">
        <v>4531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5</v>
      </c>
      <c r="N41263" t="s">
        <v>87757</v>
      </c>
      <c r="O41263" t="s">
        <v>15454</v>
      </c>
      <c r="P41263" t="s">
        <v>28</v>
      </c>
      <c r="Q41263" t="s">
        <v>117</v>
      </c>
      <c r="R41263" t="s">
        <v>118</v>
      </c>
      <c r="S41263" t="s">
        <v>83</v>
      </c>
      <c r="T41263" t="s">
        <v>119</v>
      </c>
      <c r="U41263" t="s">
        <v>67</v>
      </c>
    </row>
    <row r="41264" spans="1:21" x14ac:dyDescent="0.3">
      <c r="A41264" t="s">
        <v>87758</v>
      </c>
      <c r="B41264" s="2">
        <v>42095</v>
      </c>
      <c r="C41264" s="2">
        <v>42104</v>
      </c>
      <c r="D41264">
        <v>9</v>
      </c>
      <c r="E41264" t="s">
        <v>45316</v>
      </c>
      <c r="F41264" t="s">
        <v>45317</v>
      </c>
      <c r="G41264" t="s">
        <v>4532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4</v>
      </c>
      <c r="N41264" t="s">
        <v>87759</v>
      </c>
      <c r="O41264" t="s">
        <v>1526</v>
      </c>
      <c r="P41264" t="s">
        <v>28</v>
      </c>
      <c r="Q41264" t="s">
        <v>549</v>
      </c>
      <c r="R41264" t="s">
        <v>118</v>
      </c>
      <c r="S41264" t="s">
        <v>83</v>
      </c>
      <c r="T41264" t="s">
        <v>119</v>
      </c>
      <c r="U41264" t="s">
        <v>84</v>
      </c>
    </row>
    <row r="41265" spans="1:21" x14ac:dyDescent="0.3">
      <c r="A41265" t="s">
        <v>87760</v>
      </c>
      <c r="B41265" s="2">
        <v>42296</v>
      </c>
      <c r="C41265" s="2">
        <v>42300</v>
      </c>
      <c r="D41265">
        <v>4</v>
      </c>
      <c r="E41265" t="s">
        <v>45316</v>
      </c>
      <c r="F41265" t="s">
        <v>45317</v>
      </c>
      <c r="G41265" t="s">
        <v>4532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5</v>
      </c>
      <c r="N41265" t="s">
        <v>87761</v>
      </c>
      <c r="O41265" t="s">
        <v>7838</v>
      </c>
      <c r="P41265" t="s">
        <v>38</v>
      </c>
      <c r="Q41265" t="s">
        <v>8046</v>
      </c>
      <c r="R41265" t="s">
        <v>448</v>
      </c>
      <c r="S41265" t="s">
        <v>83</v>
      </c>
      <c r="T41265" t="s">
        <v>151</v>
      </c>
      <c r="U41265" t="s">
        <v>137</v>
      </c>
    </row>
    <row r="41266" spans="1:21" x14ac:dyDescent="0.3">
      <c r="A41266" t="s">
        <v>87762</v>
      </c>
      <c r="B41266" s="2">
        <v>42261</v>
      </c>
      <c r="C41266" s="2">
        <v>42266</v>
      </c>
      <c r="D41266">
        <v>5</v>
      </c>
      <c r="E41266" t="s">
        <v>45316</v>
      </c>
      <c r="F41266" t="s">
        <v>45317</v>
      </c>
      <c r="G41266" t="s">
        <v>4532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5</v>
      </c>
      <c r="N41266" t="s">
        <v>87763</v>
      </c>
      <c r="O41266" t="s">
        <v>2629</v>
      </c>
      <c r="P41266" t="s">
        <v>28</v>
      </c>
      <c r="Q41266" t="s">
        <v>549</v>
      </c>
      <c r="R41266" t="s">
        <v>118</v>
      </c>
      <c r="S41266" t="s">
        <v>83</v>
      </c>
      <c r="T41266" t="s">
        <v>119</v>
      </c>
      <c r="U41266" t="s">
        <v>120</v>
      </c>
    </row>
    <row r="41267" spans="1:21" x14ac:dyDescent="0.3">
      <c r="A41267" t="s">
        <v>87764</v>
      </c>
      <c r="B41267" s="2">
        <v>42148</v>
      </c>
      <c r="C41267" s="2">
        <v>42149</v>
      </c>
      <c r="D41267">
        <v>1</v>
      </c>
      <c r="E41267" t="s">
        <v>45316</v>
      </c>
      <c r="F41267" t="s">
        <v>45317</v>
      </c>
      <c r="G41267" t="s">
        <v>4533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4</v>
      </c>
      <c r="N41267" t="s">
        <v>87765</v>
      </c>
      <c r="O41267" t="s">
        <v>2681</v>
      </c>
      <c r="P41267" t="s">
        <v>57</v>
      </c>
      <c r="Q41267" t="s">
        <v>3928</v>
      </c>
      <c r="R41267" t="s">
        <v>952</v>
      </c>
      <c r="S41267" t="s">
        <v>953</v>
      </c>
      <c r="T41267" t="s">
        <v>953</v>
      </c>
      <c r="U41267" t="s">
        <v>61</v>
      </c>
    </row>
    <row r="41268" spans="1:21" x14ac:dyDescent="0.3">
      <c r="A41268" t="s">
        <v>87766</v>
      </c>
      <c r="B41268" s="2">
        <v>42356</v>
      </c>
      <c r="C41268" s="2">
        <v>42363</v>
      </c>
      <c r="D41268">
        <v>7</v>
      </c>
      <c r="E41268" t="s">
        <v>45316</v>
      </c>
      <c r="F41268" t="s">
        <v>45317</v>
      </c>
      <c r="G41268" t="s">
        <v>4533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5</v>
      </c>
      <c r="N41268" t="s">
        <v>87767</v>
      </c>
      <c r="O41268" t="s">
        <v>6674</v>
      </c>
      <c r="P41268" t="s">
        <v>28</v>
      </c>
      <c r="Q41268" t="s">
        <v>4156</v>
      </c>
      <c r="R41268" t="s">
        <v>4156</v>
      </c>
      <c r="S41268" t="s">
        <v>4157</v>
      </c>
      <c r="T41268" t="s">
        <v>133</v>
      </c>
      <c r="U41268" t="s">
        <v>51</v>
      </c>
    </row>
    <row r="41269" spans="1:21" x14ac:dyDescent="0.3">
      <c r="A41269" t="s">
        <v>87768</v>
      </c>
      <c r="B41269" s="2">
        <v>42159</v>
      </c>
      <c r="C41269" s="2">
        <v>42160</v>
      </c>
      <c r="D41269">
        <v>1</v>
      </c>
      <c r="E41269" t="s">
        <v>45316</v>
      </c>
      <c r="F41269" t="s">
        <v>45317</v>
      </c>
      <c r="G41269" t="s">
        <v>4533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5</v>
      </c>
      <c r="N41269" t="s">
        <v>87769</v>
      </c>
      <c r="O41269" t="s">
        <v>1070</v>
      </c>
      <c r="P41269" t="s">
        <v>57</v>
      </c>
      <c r="Q41269" t="s">
        <v>3291</v>
      </c>
      <c r="R41269" t="s">
        <v>3291</v>
      </c>
      <c r="S41269" t="s">
        <v>197</v>
      </c>
      <c r="T41269" t="s">
        <v>75</v>
      </c>
      <c r="U41269" t="s">
        <v>42</v>
      </c>
    </row>
    <row r="41270" spans="1:21" x14ac:dyDescent="0.3">
      <c r="A41270" t="s">
        <v>87770</v>
      </c>
      <c r="B41270" s="2">
        <v>42197</v>
      </c>
      <c r="C41270" s="2">
        <v>42204</v>
      </c>
      <c r="D41270">
        <v>7</v>
      </c>
      <c r="E41270" t="s">
        <v>45316</v>
      </c>
      <c r="F41270" t="s">
        <v>45317</v>
      </c>
      <c r="G41270" t="s">
        <v>4534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5</v>
      </c>
      <c r="N41270" t="s">
        <v>87771</v>
      </c>
      <c r="O41270" t="s">
        <v>1897</v>
      </c>
      <c r="P41270" t="s">
        <v>28</v>
      </c>
      <c r="Q41270" t="s">
        <v>80542</v>
      </c>
      <c r="R41270" t="s">
        <v>19621</v>
      </c>
      <c r="S41270" t="s">
        <v>2086</v>
      </c>
      <c r="T41270" t="s">
        <v>133</v>
      </c>
      <c r="U41270" t="s">
        <v>67</v>
      </c>
    </row>
    <row r="41271" spans="1:21" x14ac:dyDescent="0.3">
      <c r="A41271" t="s">
        <v>87772</v>
      </c>
      <c r="B41271" s="2">
        <v>42227</v>
      </c>
      <c r="C41271" s="2">
        <v>42234</v>
      </c>
      <c r="D41271">
        <v>7</v>
      </c>
      <c r="E41271" t="s">
        <v>45316</v>
      </c>
      <c r="F41271" t="s">
        <v>45317</v>
      </c>
      <c r="G41271" t="s">
        <v>4534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5</v>
      </c>
      <c r="N41271" t="s">
        <v>87773</v>
      </c>
      <c r="O41271" t="s">
        <v>2057</v>
      </c>
      <c r="P41271" t="s">
        <v>28</v>
      </c>
      <c r="Q41271" t="s">
        <v>7290</v>
      </c>
      <c r="R41271" t="s">
        <v>553</v>
      </c>
      <c r="S41271" t="s">
        <v>554</v>
      </c>
      <c r="T41271" t="s">
        <v>75</v>
      </c>
      <c r="U41271" t="s">
        <v>229</v>
      </c>
    </row>
    <row r="41272" spans="1:21" x14ac:dyDescent="0.3">
      <c r="A41272" t="s">
        <v>87774</v>
      </c>
      <c r="B41272" s="2">
        <v>42096</v>
      </c>
      <c r="C41272" s="2">
        <v>42104</v>
      </c>
      <c r="D41272">
        <v>8</v>
      </c>
      <c r="E41272" t="s">
        <v>45316</v>
      </c>
      <c r="F41272" t="s">
        <v>45317</v>
      </c>
      <c r="G41272" t="s">
        <v>4534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5</v>
      </c>
      <c r="N41272" t="s">
        <v>87775</v>
      </c>
      <c r="O41272" t="s">
        <v>775</v>
      </c>
      <c r="P41272" t="s">
        <v>28</v>
      </c>
      <c r="Q41272" t="s">
        <v>1874</v>
      </c>
      <c r="R41272" t="s">
        <v>1875</v>
      </c>
      <c r="S41272" t="s">
        <v>1876</v>
      </c>
      <c r="T41272" t="s">
        <v>75</v>
      </c>
      <c r="U41272" t="s">
        <v>84</v>
      </c>
    </row>
    <row r="41273" spans="1:21" x14ac:dyDescent="0.3">
      <c r="A41273" t="s">
        <v>87776</v>
      </c>
      <c r="B41273" s="2">
        <v>42272</v>
      </c>
      <c r="C41273" s="2">
        <v>42276</v>
      </c>
      <c r="D41273">
        <v>4</v>
      </c>
      <c r="E41273" t="s">
        <v>45316</v>
      </c>
      <c r="F41273" t="s">
        <v>45317</v>
      </c>
      <c r="G41273" t="s">
        <v>4535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5</v>
      </c>
      <c r="N41273" t="s">
        <v>87777</v>
      </c>
      <c r="O41273" t="s">
        <v>3243</v>
      </c>
      <c r="P41273" t="s">
        <v>28</v>
      </c>
      <c r="Q41273" t="s">
        <v>98</v>
      </c>
      <c r="R41273" t="s">
        <v>99</v>
      </c>
      <c r="S41273" t="s">
        <v>100</v>
      </c>
      <c r="T41273" t="s">
        <v>101</v>
      </c>
      <c r="U41273" t="s">
        <v>120</v>
      </c>
    </row>
    <row r="41274" spans="1:21" x14ac:dyDescent="0.3">
      <c r="A41274" t="s">
        <v>87778</v>
      </c>
      <c r="B41274" s="2">
        <v>42126</v>
      </c>
      <c r="C41274" s="2">
        <v>42131</v>
      </c>
      <c r="D41274">
        <v>5</v>
      </c>
      <c r="E41274" t="s">
        <v>45316</v>
      </c>
      <c r="F41274" t="s">
        <v>45317</v>
      </c>
      <c r="G41274" t="s">
        <v>4531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5</v>
      </c>
      <c r="N41274" t="s">
        <v>87779</v>
      </c>
      <c r="O41274" t="s">
        <v>1309</v>
      </c>
      <c r="P41274" t="s">
        <v>38</v>
      </c>
      <c r="Q41274" t="s">
        <v>2589</v>
      </c>
      <c r="R41274" t="s">
        <v>2590</v>
      </c>
      <c r="S41274" t="s">
        <v>810</v>
      </c>
      <c r="T41274" t="s">
        <v>811</v>
      </c>
      <c r="U41274" t="s">
        <v>61</v>
      </c>
    </row>
    <row r="41275" spans="1:21" x14ac:dyDescent="0.3">
      <c r="A41275" t="s">
        <v>87780</v>
      </c>
      <c r="B41275" s="2">
        <v>42182</v>
      </c>
      <c r="C41275" s="2">
        <v>42192</v>
      </c>
      <c r="D41275">
        <v>10</v>
      </c>
      <c r="E41275" t="s">
        <v>45316</v>
      </c>
      <c r="F41275" t="s">
        <v>45317</v>
      </c>
      <c r="G41275" t="s">
        <v>4532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5</v>
      </c>
      <c r="N41275" t="s">
        <v>87781</v>
      </c>
      <c r="O41275" t="s">
        <v>5503</v>
      </c>
      <c r="P41275" t="s">
        <v>28</v>
      </c>
      <c r="Q41275" t="s">
        <v>2930</v>
      </c>
      <c r="R41275" t="s">
        <v>2931</v>
      </c>
      <c r="S41275" t="s">
        <v>2931</v>
      </c>
      <c r="T41275" t="s">
        <v>41</v>
      </c>
      <c r="U41275" t="s">
        <v>42</v>
      </c>
    </row>
    <row r="41276" spans="1:21" x14ac:dyDescent="0.3">
      <c r="A41276" t="s">
        <v>87782</v>
      </c>
      <c r="B41276" s="2">
        <v>42021</v>
      </c>
      <c r="C41276" s="2">
        <v>42022</v>
      </c>
      <c r="D41276">
        <v>1</v>
      </c>
      <c r="E41276" t="s">
        <v>45316</v>
      </c>
      <c r="F41276" t="s">
        <v>45317</v>
      </c>
      <c r="G41276" t="s">
        <v>4532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5</v>
      </c>
      <c r="N41276" t="s">
        <v>87783</v>
      </c>
      <c r="O41276" t="s">
        <v>5463</v>
      </c>
      <c r="P41276" t="s">
        <v>57</v>
      </c>
      <c r="Q41276" t="s">
        <v>2830</v>
      </c>
      <c r="R41276" t="s">
        <v>830</v>
      </c>
      <c r="S41276" t="s">
        <v>100</v>
      </c>
      <c r="T41276" t="s">
        <v>101</v>
      </c>
      <c r="U41276" t="s">
        <v>214</v>
      </c>
    </row>
    <row r="41277" spans="1:21" x14ac:dyDescent="0.3">
      <c r="A41277" t="s">
        <v>87784</v>
      </c>
      <c r="B41277" s="2">
        <v>42142</v>
      </c>
      <c r="C41277" s="2">
        <v>42152</v>
      </c>
      <c r="D41277">
        <v>10</v>
      </c>
      <c r="E41277" t="s">
        <v>45316</v>
      </c>
      <c r="F41277" t="s">
        <v>45317</v>
      </c>
      <c r="G41277" t="s">
        <v>4532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5</v>
      </c>
      <c r="N41277" t="s">
        <v>87785</v>
      </c>
      <c r="O41277" t="s">
        <v>5548</v>
      </c>
      <c r="P41277" t="s">
        <v>38</v>
      </c>
      <c r="Q41277" t="s">
        <v>2843</v>
      </c>
      <c r="R41277" t="s">
        <v>2843</v>
      </c>
      <c r="S41277" t="s">
        <v>810</v>
      </c>
      <c r="T41277" t="s">
        <v>811</v>
      </c>
      <c r="U41277" t="s">
        <v>61</v>
      </c>
    </row>
    <row r="41278" spans="1:21" x14ac:dyDescent="0.3">
      <c r="A41278" t="s">
        <v>87786</v>
      </c>
      <c r="B41278" s="2">
        <v>42308</v>
      </c>
      <c r="C41278" s="2">
        <v>42317</v>
      </c>
      <c r="D41278">
        <v>9</v>
      </c>
      <c r="E41278" t="s">
        <v>45316</v>
      </c>
      <c r="F41278" t="s">
        <v>45317</v>
      </c>
      <c r="G41278" t="s">
        <v>4533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2</v>
      </c>
      <c r="N41278" t="s">
        <v>87787</v>
      </c>
      <c r="O41278" t="s">
        <v>2728</v>
      </c>
      <c r="P41278" t="s">
        <v>38</v>
      </c>
      <c r="Q41278" t="s">
        <v>46760</v>
      </c>
      <c r="R41278" t="s">
        <v>399</v>
      </c>
      <c r="S41278" t="s">
        <v>400</v>
      </c>
      <c r="T41278" t="s">
        <v>101</v>
      </c>
      <c r="U41278" t="s">
        <v>137</v>
      </c>
    </row>
    <row r="41279" spans="1:21" x14ac:dyDescent="0.3">
      <c r="A41279" t="s">
        <v>87788</v>
      </c>
      <c r="B41279" s="2">
        <v>42338</v>
      </c>
      <c r="C41279" s="2">
        <v>42341</v>
      </c>
      <c r="D41279">
        <v>3</v>
      </c>
      <c r="E41279" t="s">
        <v>45316</v>
      </c>
      <c r="F41279" t="s">
        <v>45317</v>
      </c>
      <c r="G41279" t="s">
        <v>4533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5</v>
      </c>
      <c r="N41279" t="s">
        <v>87789</v>
      </c>
      <c r="O41279" t="s">
        <v>1053</v>
      </c>
      <c r="P41279" t="s">
        <v>38</v>
      </c>
      <c r="Q41279" t="s">
        <v>39</v>
      </c>
      <c r="R41279" t="s">
        <v>39</v>
      </c>
      <c r="S41279" t="s">
        <v>40</v>
      </c>
      <c r="T41279" t="s">
        <v>41</v>
      </c>
      <c r="U41279" t="s">
        <v>33</v>
      </c>
    </row>
    <row r="41280" spans="1:21" x14ac:dyDescent="0.3">
      <c r="A41280" t="s">
        <v>87790</v>
      </c>
      <c r="B41280" s="2">
        <v>42023</v>
      </c>
      <c r="C41280" s="2">
        <v>42029</v>
      </c>
      <c r="D41280">
        <v>6</v>
      </c>
      <c r="E41280" t="s">
        <v>45316</v>
      </c>
      <c r="F41280" t="s">
        <v>45317</v>
      </c>
      <c r="G41280" t="s">
        <v>4533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4</v>
      </c>
      <c r="N41280" t="s">
        <v>87791</v>
      </c>
      <c r="O41280" t="s">
        <v>1180</v>
      </c>
      <c r="P41280" t="s">
        <v>57</v>
      </c>
      <c r="Q41280" t="s">
        <v>67282</v>
      </c>
      <c r="R41280" t="s">
        <v>611</v>
      </c>
      <c r="S41280" t="s">
        <v>612</v>
      </c>
      <c r="T41280" t="s">
        <v>187</v>
      </c>
      <c r="U41280" t="s">
        <v>214</v>
      </c>
    </row>
    <row r="41281" spans="1:21" x14ac:dyDescent="0.3">
      <c r="A41281" t="s">
        <v>87792</v>
      </c>
      <c r="B41281" s="2">
        <v>42149</v>
      </c>
      <c r="C41281" s="2">
        <v>42150</v>
      </c>
      <c r="D41281">
        <v>1</v>
      </c>
      <c r="E41281" t="s">
        <v>45316</v>
      </c>
      <c r="F41281" t="s">
        <v>45317</v>
      </c>
      <c r="G41281" t="s">
        <v>4534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5</v>
      </c>
      <c r="N41281" t="s">
        <v>87793</v>
      </c>
      <c r="O41281" t="s">
        <v>3188</v>
      </c>
      <c r="P41281" t="s">
        <v>28</v>
      </c>
      <c r="Q41281" t="s">
        <v>1898</v>
      </c>
      <c r="R41281" t="s">
        <v>673</v>
      </c>
      <c r="S41281" t="s">
        <v>126</v>
      </c>
      <c r="T41281" t="s">
        <v>41</v>
      </c>
      <c r="U41281" t="s">
        <v>61</v>
      </c>
    </row>
    <row r="41282" spans="1:21" x14ac:dyDescent="0.3">
      <c r="A41282" t="s">
        <v>87794</v>
      </c>
      <c r="B41282" s="2">
        <v>42046</v>
      </c>
      <c r="C41282" s="2">
        <v>42049</v>
      </c>
      <c r="D41282">
        <v>3</v>
      </c>
      <c r="E41282" t="s">
        <v>45316</v>
      </c>
      <c r="F41282" t="s">
        <v>45317</v>
      </c>
      <c r="G41282" t="s">
        <v>4534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5</v>
      </c>
      <c r="N41282" t="s">
        <v>87795</v>
      </c>
      <c r="O41282" t="s">
        <v>1645</v>
      </c>
      <c r="P41282" t="s">
        <v>28</v>
      </c>
      <c r="Q41282" t="s">
        <v>3743</v>
      </c>
      <c r="R41282" t="s">
        <v>219</v>
      </c>
      <c r="S41282" t="s">
        <v>40</v>
      </c>
      <c r="T41282" t="s">
        <v>41</v>
      </c>
      <c r="U41282" t="s">
        <v>76</v>
      </c>
    </row>
    <row r="41283" spans="1:21" x14ac:dyDescent="0.3">
      <c r="A41283" t="s">
        <v>87796</v>
      </c>
      <c r="B41283" s="2">
        <v>42115</v>
      </c>
      <c r="C41283" s="2">
        <v>42122</v>
      </c>
      <c r="D41283">
        <v>7</v>
      </c>
      <c r="E41283" t="s">
        <v>45316</v>
      </c>
      <c r="F41283" t="s">
        <v>45317</v>
      </c>
      <c r="G41283" t="s">
        <v>4534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5</v>
      </c>
      <c r="N41283" t="s">
        <v>87797</v>
      </c>
      <c r="O41283" t="s">
        <v>1490</v>
      </c>
      <c r="P41283" t="s">
        <v>57</v>
      </c>
      <c r="Q41283" t="s">
        <v>46140</v>
      </c>
      <c r="R41283" t="s">
        <v>1030</v>
      </c>
      <c r="S41283" t="s">
        <v>612</v>
      </c>
      <c r="T41283" t="s">
        <v>187</v>
      </c>
      <c r="U41283" t="s">
        <v>84</v>
      </c>
    </row>
    <row r="41284" spans="1:21" x14ac:dyDescent="0.3">
      <c r="A41284" t="s">
        <v>87798</v>
      </c>
      <c r="B41284" s="2">
        <v>42073</v>
      </c>
      <c r="C41284" s="2">
        <v>42076</v>
      </c>
      <c r="D41284">
        <v>3</v>
      </c>
      <c r="E41284" t="s">
        <v>45316</v>
      </c>
      <c r="F41284" t="s">
        <v>45317</v>
      </c>
      <c r="G41284" t="s">
        <v>4535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4</v>
      </c>
      <c r="N41284" t="s">
        <v>87799</v>
      </c>
      <c r="O41284" t="s">
        <v>2107</v>
      </c>
      <c r="P41284" t="s">
        <v>57</v>
      </c>
      <c r="Q41284" t="s">
        <v>24003</v>
      </c>
      <c r="R41284" t="s">
        <v>399</v>
      </c>
      <c r="S41284" t="s">
        <v>400</v>
      </c>
      <c r="T41284" t="s">
        <v>101</v>
      </c>
      <c r="U41284" t="s">
        <v>93</v>
      </c>
    </row>
    <row r="41285" spans="1:21" x14ac:dyDescent="0.3">
      <c r="A41285" t="s">
        <v>87800</v>
      </c>
      <c r="B41285" s="2">
        <v>42344</v>
      </c>
      <c r="C41285" s="2">
        <v>42349</v>
      </c>
      <c r="D41285">
        <v>5</v>
      </c>
      <c r="E41285" t="s">
        <v>45316</v>
      </c>
      <c r="F41285" t="s">
        <v>45317</v>
      </c>
      <c r="G41285" t="s">
        <v>4531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5</v>
      </c>
      <c r="N41285" t="s">
        <v>87801</v>
      </c>
      <c r="O41285" t="s">
        <v>2349</v>
      </c>
      <c r="P41285" t="s">
        <v>57</v>
      </c>
      <c r="Q41285" t="s">
        <v>19403</v>
      </c>
      <c r="R41285" t="s">
        <v>388</v>
      </c>
      <c r="S41285" t="s">
        <v>212</v>
      </c>
      <c r="T41285" t="s">
        <v>213</v>
      </c>
      <c r="U41285" t="s">
        <v>51</v>
      </c>
    </row>
    <row r="41286" spans="1:21" x14ac:dyDescent="0.3">
      <c r="A41286" t="s">
        <v>87802</v>
      </c>
      <c r="B41286" s="2">
        <v>42234</v>
      </c>
      <c r="C41286" s="2">
        <v>42235</v>
      </c>
      <c r="D41286">
        <v>1</v>
      </c>
      <c r="E41286" t="s">
        <v>45316</v>
      </c>
      <c r="F41286" t="s">
        <v>45317</v>
      </c>
      <c r="G41286" t="s">
        <v>4532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5</v>
      </c>
      <c r="N41286" t="s">
        <v>87803</v>
      </c>
      <c r="O41286" t="s">
        <v>2896</v>
      </c>
      <c r="P41286" t="s">
        <v>28</v>
      </c>
      <c r="Q41286" t="s">
        <v>1841</v>
      </c>
      <c r="R41286" t="s">
        <v>1841</v>
      </c>
      <c r="S41286" t="s">
        <v>1842</v>
      </c>
      <c r="T41286" t="s">
        <v>213</v>
      </c>
      <c r="U41286" t="s">
        <v>229</v>
      </c>
    </row>
    <row r="41287" spans="1:21" x14ac:dyDescent="0.3">
      <c r="A41287" t="s">
        <v>87804</v>
      </c>
      <c r="B41287" s="2">
        <v>42305</v>
      </c>
      <c r="C41287" s="2">
        <v>42309</v>
      </c>
      <c r="D41287">
        <v>4</v>
      </c>
      <c r="E41287" t="s">
        <v>45316</v>
      </c>
      <c r="F41287" t="s">
        <v>45317</v>
      </c>
      <c r="G41287" t="s">
        <v>4532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5</v>
      </c>
      <c r="N41287" t="s">
        <v>87805</v>
      </c>
      <c r="O41287" t="s">
        <v>1770</v>
      </c>
      <c r="P41287" t="s">
        <v>28</v>
      </c>
      <c r="Q41287" t="s">
        <v>169</v>
      </c>
      <c r="R41287" t="s">
        <v>170</v>
      </c>
      <c r="S41287" t="s">
        <v>83</v>
      </c>
      <c r="T41287" t="s">
        <v>119</v>
      </c>
      <c r="U41287" t="s">
        <v>137</v>
      </c>
    </row>
    <row r="41288" spans="1:21" x14ac:dyDescent="0.3">
      <c r="A41288" t="s">
        <v>87806</v>
      </c>
      <c r="B41288" s="2">
        <v>42145</v>
      </c>
      <c r="C41288" s="2">
        <v>42154</v>
      </c>
      <c r="D41288">
        <v>9</v>
      </c>
      <c r="E41288" t="s">
        <v>45316</v>
      </c>
      <c r="F41288" t="s">
        <v>45317</v>
      </c>
      <c r="G41288" t="s">
        <v>4532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2</v>
      </c>
      <c r="N41288" t="s">
        <v>87807</v>
      </c>
      <c r="O41288" t="s">
        <v>10060</v>
      </c>
      <c r="P41288" t="s">
        <v>28</v>
      </c>
      <c r="Q41288" t="s">
        <v>149</v>
      </c>
      <c r="R41288" t="s">
        <v>150</v>
      </c>
      <c r="S41288" t="s">
        <v>83</v>
      </c>
      <c r="T41288" t="s">
        <v>151</v>
      </c>
      <c r="U41288" t="s">
        <v>61</v>
      </c>
    </row>
    <row r="41289" spans="1:21" x14ac:dyDescent="0.3">
      <c r="A41289" t="s">
        <v>87808</v>
      </c>
      <c r="B41289" s="2">
        <v>42346</v>
      </c>
      <c r="C41289" s="2">
        <v>42351</v>
      </c>
      <c r="D41289">
        <v>5</v>
      </c>
      <c r="E41289" t="s">
        <v>45316</v>
      </c>
      <c r="F41289" t="s">
        <v>45317</v>
      </c>
      <c r="G41289" t="s">
        <v>4533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5</v>
      </c>
      <c r="N41289" t="s">
        <v>87809</v>
      </c>
      <c r="O41289" t="s">
        <v>1770</v>
      </c>
      <c r="P41289" t="s">
        <v>28</v>
      </c>
      <c r="Q41289" t="s">
        <v>81997</v>
      </c>
      <c r="R41289" t="s">
        <v>938</v>
      </c>
      <c r="S41289" t="s">
        <v>83</v>
      </c>
      <c r="T41289" t="s">
        <v>119</v>
      </c>
      <c r="U41289" t="s">
        <v>51</v>
      </c>
    </row>
    <row r="41290" spans="1:21" x14ac:dyDescent="0.3">
      <c r="A41290" t="s">
        <v>87810</v>
      </c>
      <c r="B41290" s="2">
        <v>42091</v>
      </c>
      <c r="C41290" s="2">
        <v>42097</v>
      </c>
      <c r="D41290">
        <v>6</v>
      </c>
      <c r="E41290" t="s">
        <v>45316</v>
      </c>
      <c r="F41290" t="s">
        <v>45317</v>
      </c>
      <c r="G41290" t="s">
        <v>4533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5</v>
      </c>
      <c r="N41290" t="s">
        <v>87811</v>
      </c>
      <c r="O41290" t="s">
        <v>4135</v>
      </c>
      <c r="P41290" t="s">
        <v>38</v>
      </c>
      <c r="Q41290" t="s">
        <v>10633</v>
      </c>
      <c r="R41290" t="s">
        <v>2412</v>
      </c>
      <c r="S41290" t="s">
        <v>83</v>
      </c>
      <c r="T41290" t="s">
        <v>41</v>
      </c>
      <c r="U41290" t="s">
        <v>93</v>
      </c>
    </row>
    <row r="41291" spans="1:21" x14ac:dyDescent="0.3">
      <c r="A41291" t="s">
        <v>87812</v>
      </c>
      <c r="B41291" s="2">
        <v>42175</v>
      </c>
      <c r="C41291" s="2">
        <v>42184</v>
      </c>
      <c r="D41291">
        <v>9</v>
      </c>
      <c r="E41291" t="s">
        <v>45316</v>
      </c>
      <c r="F41291" t="s">
        <v>45317</v>
      </c>
      <c r="G41291" t="s">
        <v>4533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5</v>
      </c>
      <c r="N41291" t="s">
        <v>87813</v>
      </c>
      <c r="O41291" t="s">
        <v>1135</v>
      </c>
      <c r="P41291" t="s">
        <v>38</v>
      </c>
      <c r="Q41291" t="s">
        <v>10633</v>
      </c>
      <c r="R41291" t="s">
        <v>2412</v>
      </c>
      <c r="S41291" t="s">
        <v>83</v>
      </c>
      <c r="T41291" t="s">
        <v>41</v>
      </c>
      <c r="U41291" t="s">
        <v>42</v>
      </c>
    </row>
    <row r="41292" spans="1:21" x14ac:dyDescent="0.3">
      <c r="A41292" t="s">
        <v>87814</v>
      </c>
      <c r="B41292" s="2">
        <v>42220</v>
      </c>
      <c r="C41292" s="2">
        <v>42225</v>
      </c>
      <c r="D41292">
        <v>5</v>
      </c>
      <c r="E41292" t="s">
        <v>45316</v>
      </c>
      <c r="F41292" t="s">
        <v>45317</v>
      </c>
      <c r="G41292" t="s">
        <v>4534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4</v>
      </c>
      <c r="N41292" t="s">
        <v>87815</v>
      </c>
      <c r="O41292" t="s">
        <v>3620</v>
      </c>
      <c r="P41292" t="s">
        <v>38</v>
      </c>
      <c r="Q41292" t="s">
        <v>19876</v>
      </c>
      <c r="R41292" t="s">
        <v>19877</v>
      </c>
      <c r="S41292" t="s">
        <v>19878</v>
      </c>
      <c r="T41292" t="s">
        <v>75</v>
      </c>
      <c r="U41292" t="s">
        <v>229</v>
      </c>
    </row>
    <row r="41293" spans="1:21" x14ac:dyDescent="0.3">
      <c r="A41293" t="s">
        <v>87816</v>
      </c>
      <c r="B41293" s="2">
        <v>42194</v>
      </c>
      <c r="C41293" s="2">
        <v>42197</v>
      </c>
      <c r="D41293">
        <v>3</v>
      </c>
      <c r="E41293" t="s">
        <v>45316</v>
      </c>
      <c r="F41293" t="s">
        <v>45317</v>
      </c>
      <c r="G41293" t="s">
        <v>4534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5</v>
      </c>
      <c r="N41293" t="s">
        <v>87817</v>
      </c>
      <c r="O41293" t="s">
        <v>2391</v>
      </c>
      <c r="P41293" t="s">
        <v>57</v>
      </c>
      <c r="Q41293" t="s">
        <v>12572</v>
      </c>
      <c r="R41293" t="s">
        <v>12573</v>
      </c>
      <c r="S41293" t="s">
        <v>3012</v>
      </c>
      <c r="T41293" t="s">
        <v>75</v>
      </c>
      <c r="U41293" t="s">
        <v>67</v>
      </c>
    </row>
    <row r="41294" spans="1:21" x14ac:dyDescent="0.3">
      <c r="A41294" t="s">
        <v>87818</v>
      </c>
      <c r="B41294" s="2">
        <v>42008</v>
      </c>
      <c r="C41294" s="2">
        <v>42010</v>
      </c>
      <c r="D41294">
        <v>2</v>
      </c>
      <c r="E41294" t="s">
        <v>45316</v>
      </c>
      <c r="F41294" t="s">
        <v>45317</v>
      </c>
      <c r="G41294" t="s">
        <v>4534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2</v>
      </c>
      <c r="N41294" t="s">
        <v>87819</v>
      </c>
      <c r="O41294" t="s">
        <v>3612</v>
      </c>
      <c r="P41294" t="s">
        <v>28</v>
      </c>
      <c r="Q41294" t="s">
        <v>5308</v>
      </c>
      <c r="R41294" t="s">
        <v>5308</v>
      </c>
      <c r="S41294" t="s">
        <v>5309</v>
      </c>
      <c r="T41294" t="s">
        <v>75</v>
      </c>
      <c r="U41294" t="s">
        <v>214</v>
      </c>
    </row>
    <row r="41295" spans="1:21" x14ac:dyDescent="0.3">
      <c r="A41295" t="s">
        <v>87820</v>
      </c>
      <c r="B41295" s="2">
        <v>42176</v>
      </c>
      <c r="C41295" s="2">
        <v>42178</v>
      </c>
      <c r="D41295">
        <v>2</v>
      </c>
      <c r="E41295" t="s">
        <v>45316</v>
      </c>
      <c r="F41295" t="s">
        <v>45317</v>
      </c>
      <c r="G41295" t="s">
        <v>4535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2</v>
      </c>
      <c r="N41295" t="s">
        <v>87821</v>
      </c>
      <c r="O41295" t="s">
        <v>3651</v>
      </c>
      <c r="P41295" t="s">
        <v>38</v>
      </c>
      <c r="Q41295" t="s">
        <v>2534</v>
      </c>
      <c r="R41295" t="s">
        <v>2534</v>
      </c>
      <c r="S41295" t="s">
        <v>554</v>
      </c>
      <c r="T41295" t="s">
        <v>75</v>
      </c>
      <c r="U41295" t="s">
        <v>42</v>
      </c>
    </row>
    <row r="41296" spans="1:21" x14ac:dyDescent="0.3">
      <c r="A41296" t="s">
        <v>87822</v>
      </c>
      <c r="B41296" s="2">
        <v>42125</v>
      </c>
      <c r="C41296" s="2">
        <v>42127</v>
      </c>
      <c r="D41296">
        <v>2</v>
      </c>
      <c r="E41296" t="s">
        <v>45316</v>
      </c>
      <c r="F41296" t="s">
        <v>45317</v>
      </c>
      <c r="G41296" t="s">
        <v>4531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5</v>
      </c>
      <c r="N41296" t="s">
        <v>87823</v>
      </c>
      <c r="O41296" t="s">
        <v>2336</v>
      </c>
      <c r="P41296" t="s">
        <v>28</v>
      </c>
      <c r="Q41296" t="s">
        <v>80417</v>
      </c>
      <c r="R41296" t="s">
        <v>80418</v>
      </c>
      <c r="S41296" t="s">
        <v>1657</v>
      </c>
      <c r="T41296" t="s">
        <v>187</v>
      </c>
      <c r="U41296" t="s">
        <v>61</v>
      </c>
    </row>
    <row r="41297" spans="1:21" x14ac:dyDescent="0.3">
      <c r="A41297" t="s">
        <v>87824</v>
      </c>
      <c r="B41297" s="2">
        <v>42306</v>
      </c>
      <c r="C41297" s="2">
        <v>42308</v>
      </c>
      <c r="D41297">
        <v>2</v>
      </c>
      <c r="E41297" t="s">
        <v>45316</v>
      </c>
      <c r="F41297" t="s">
        <v>45317</v>
      </c>
      <c r="G41297" t="s">
        <v>4532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2</v>
      </c>
      <c r="N41297" t="s">
        <v>87825</v>
      </c>
      <c r="O41297" t="s">
        <v>2849</v>
      </c>
      <c r="P41297" t="s">
        <v>28</v>
      </c>
      <c r="Q41297" t="s">
        <v>98</v>
      </c>
      <c r="R41297" t="s">
        <v>99</v>
      </c>
      <c r="S41297" t="s">
        <v>100</v>
      </c>
      <c r="T41297" t="s">
        <v>101</v>
      </c>
      <c r="U41297" t="s">
        <v>137</v>
      </c>
    </row>
    <row r="41298" spans="1:21" x14ac:dyDescent="0.3">
      <c r="A41298" t="s">
        <v>87826</v>
      </c>
      <c r="B41298" s="2">
        <v>42148</v>
      </c>
      <c r="C41298" s="2">
        <v>42151</v>
      </c>
      <c r="D41298">
        <v>3</v>
      </c>
      <c r="E41298" t="s">
        <v>45316</v>
      </c>
      <c r="F41298" t="s">
        <v>45317</v>
      </c>
      <c r="G41298" t="s">
        <v>4532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5</v>
      </c>
      <c r="N41298" t="s">
        <v>87827</v>
      </c>
      <c r="O41298" t="s">
        <v>1923</v>
      </c>
      <c r="P41298" t="s">
        <v>38</v>
      </c>
      <c r="Q41298" t="s">
        <v>1280</v>
      </c>
      <c r="R41298" t="s">
        <v>1280</v>
      </c>
      <c r="S41298" t="s">
        <v>881</v>
      </c>
      <c r="T41298" t="s">
        <v>811</v>
      </c>
      <c r="U41298" t="s">
        <v>61</v>
      </c>
    </row>
    <row r="41299" spans="1:21" x14ac:dyDescent="0.3">
      <c r="A41299" t="s">
        <v>87828</v>
      </c>
      <c r="B41299" s="2">
        <v>42020</v>
      </c>
      <c r="C41299" s="2">
        <v>42024</v>
      </c>
      <c r="D41299">
        <v>4</v>
      </c>
      <c r="E41299" t="s">
        <v>45316</v>
      </c>
      <c r="F41299" t="s">
        <v>45317</v>
      </c>
      <c r="G41299" t="s">
        <v>4532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5</v>
      </c>
      <c r="N41299" t="s">
        <v>87829</v>
      </c>
      <c r="O41299" t="s">
        <v>1018</v>
      </c>
      <c r="P41299" t="s">
        <v>28</v>
      </c>
      <c r="Q41299" t="s">
        <v>253</v>
      </c>
      <c r="R41299" t="s">
        <v>254</v>
      </c>
      <c r="S41299" t="s">
        <v>40</v>
      </c>
      <c r="T41299" t="s">
        <v>41</v>
      </c>
      <c r="U41299" t="s">
        <v>214</v>
      </c>
    </row>
    <row r="41300" spans="1:21" x14ac:dyDescent="0.3">
      <c r="A41300" t="s">
        <v>87830</v>
      </c>
      <c r="B41300" s="2">
        <v>42015</v>
      </c>
      <c r="C41300" s="2">
        <v>42023</v>
      </c>
      <c r="D41300">
        <v>8</v>
      </c>
      <c r="E41300" t="s">
        <v>45316</v>
      </c>
      <c r="F41300" t="s">
        <v>45317</v>
      </c>
      <c r="G41300" t="s">
        <v>4533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5</v>
      </c>
      <c r="N41300" t="s">
        <v>87831</v>
      </c>
      <c r="O41300" t="s">
        <v>971</v>
      </c>
      <c r="P41300" t="s">
        <v>57</v>
      </c>
      <c r="Q41300" t="s">
        <v>1614</v>
      </c>
      <c r="R41300" t="s">
        <v>673</v>
      </c>
      <c r="S41300" t="s">
        <v>126</v>
      </c>
      <c r="T41300" t="s">
        <v>41</v>
      </c>
      <c r="U41300" t="s">
        <v>214</v>
      </c>
    </row>
    <row r="41301" spans="1:21" x14ac:dyDescent="0.3">
      <c r="A41301" t="s">
        <v>87832</v>
      </c>
      <c r="B41301" s="2">
        <v>42213</v>
      </c>
      <c r="C41301" s="2">
        <v>42216</v>
      </c>
      <c r="D41301">
        <v>3</v>
      </c>
      <c r="E41301" t="s">
        <v>45316</v>
      </c>
      <c r="F41301" t="s">
        <v>45317</v>
      </c>
      <c r="G41301" t="s">
        <v>4533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5</v>
      </c>
      <c r="N41301" t="s">
        <v>87833</v>
      </c>
      <c r="O41301" t="s">
        <v>4900</v>
      </c>
      <c r="P41301" t="s">
        <v>28</v>
      </c>
      <c r="Q41301" t="s">
        <v>29505</v>
      </c>
      <c r="R41301" t="s">
        <v>29506</v>
      </c>
      <c r="S41301" t="s">
        <v>29506</v>
      </c>
      <c r="T41301" t="s">
        <v>92</v>
      </c>
      <c r="U41301" t="s">
        <v>67</v>
      </c>
    </row>
    <row r="41302" spans="1:21" x14ac:dyDescent="0.3">
      <c r="A41302" t="s">
        <v>87834</v>
      </c>
      <c r="B41302" s="2">
        <v>42266</v>
      </c>
      <c r="C41302" s="2">
        <v>42272</v>
      </c>
      <c r="D41302">
        <v>6</v>
      </c>
      <c r="E41302" t="s">
        <v>45316</v>
      </c>
      <c r="F41302" t="s">
        <v>45317</v>
      </c>
      <c r="G41302" t="s">
        <v>4533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5</v>
      </c>
      <c r="N41302" t="s">
        <v>87835</v>
      </c>
      <c r="O41302" t="s">
        <v>2248</v>
      </c>
      <c r="P41302" t="s">
        <v>57</v>
      </c>
      <c r="Q41302" t="s">
        <v>394</v>
      </c>
      <c r="R41302" t="s">
        <v>394</v>
      </c>
      <c r="S41302" t="s">
        <v>91</v>
      </c>
      <c r="T41302" t="s">
        <v>92</v>
      </c>
      <c r="U41302" t="s">
        <v>120</v>
      </c>
    </row>
    <row r="41303" spans="1:21" x14ac:dyDescent="0.3">
      <c r="A41303" t="s">
        <v>87836</v>
      </c>
      <c r="B41303" s="2">
        <v>42029</v>
      </c>
      <c r="C41303" s="2">
        <v>42031</v>
      </c>
      <c r="D41303">
        <v>2</v>
      </c>
      <c r="E41303" t="s">
        <v>45316</v>
      </c>
      <c r="F41303" t="s">
        <v>45317</v>
      </c>
      <c r="G41303" t="s">
        <v>4534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4</v>
      </c>
      <c r="N41303" t="s">
        <v>87837</v>
      </c>
      <c r="O41303" t="s">
        <v>2482</v>
      </c>
      <c r="P41303" t="s">
        <v>28</v>
      </c>
      <c r="Q41303" t="s">
        <v>9368</v>
      </c>
      <c r="R41303" t="s">
        <v>298</v>
      </c>
      <c r="S41303" t="s">
        <v>165</v>
      </c>
      <c r="T41303" t="s">
        <v>60</v>
      </c>
      <c r="U41303" t="s">
        <v>214</v>
      </c>
    </row>
    <row r="41304" spans="1:21" x14ac:dyDescent="0.3">
      <c r="A41304" t="s">
        <v>87838</v>
      </c>
      <c r="B41304" s="2">
        <v>42057</v>
      </c>
      <c r="C41304" s="2">
        <v>42065</v>
      </c>
      <c r="D41304">
        <v>8</v>
      </c>
      <c r="E41304" t="s">
        <v>45316</v>
      </c>
      <c r="F41304" t="s">
        <v>45317</v>
      </c>
      <c r="G41304" t="s">
        <v>4534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4</v>
      </c>
      <c r="N41304" t="s">
        <v>87839</v>
      </c>
      <c r="O41304" t="s">
        <v>7425</v>
      </c>
      <c r="P41304" t="s">
        <v>38</v>
      </c>
      <c r="Q41304" t="s">
        <v>17957</v>
      </c>
      <c r="R41304" t="s">
        <v>17957</v>
      </c>
      <c r="S41304" t="s">
        <v>50</v>
      </c>
      <c r="T41304" t="s">
        <v>32</v>
      </c>
      <c r="U41304" t="s">
        <v>76</v>
      </c>
    </row>
    <row r="41305" spans="1:21" x14ac:dyDescent="0.3">
      <c r="A41305" t="s">
        <v>87840</v>
      </c>
      <c r="B41305" s="2">
        <v>42258</v>
      </c>
      <c r="C41305" s="2">
        <v>42259</v>
      </c>
      <c r="D41305">
        <v>1</v>
      </c>
      <c r="E41305" t="s">
        <v>45316</v>
      </c>
      <c r="F41305" t="s">
        <v>45317</v>
      </c>
      <c r="G41305" t="s">
        <v>4534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5</v>
      </c>
      <c r="N41305" t="s">
        <v>87841</v>
      </c>
      <c r="O41305" t="s">
        <v>148</v>
      </c>
      <c r="P41305" t="s">
        <v>28</v>
      </c>
      <c r="Q41305" t="s">
        <v>17176</v>
      </c>
      <c r="R41305" t="s">
        <v>118</v>
      </c>
      <c r="S41305" t="s">
        <v>83</v>
      </c>
      <c r="T41305" t="s">
        <v>119</v>
      </c>
      <c r="U41305" t="s">
        <v>120</v>
      </c>
    </row>
    <row r="41306" spans="1:21" x14ac:dyDescent="0.3">
      <c r="A41306" t="s">
        <v>87842</v>
      </c>
      <c r="B41306" s="2">
        <v>42081</v>
      </c>
      <c r="C41306" s="2">
        <v>42089</v>
      </c>
      <c r="D41306">
        <v>8</v>
      </c>
      <c r="E41306" t="s">
        <v>45316</v>
      </c>
      <c r="F41306" t="s">
        <v>45317</v>
      </c>
      <c r="G41306" t="s">
        <v>4535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5</v>
      </c>
      <c r="N41306" t="s">
        <v>87843</v>
      </c>
      <c r="O41306" t="s">
        <v>1837</v>
      </c>
      <c r="P41306" t="s">
        <v>28</v>
      </c>
      <c r="Q41306" t="s">
        <v>14100</v>
      </c>
      <c r="R41306" t="s">
        <v>968</v>
      </c>
      <c r="S41306" t="s">
        <v>83</v>
      </c>
      <c r="T41306" t="s">
        <v>41</v>
      </c>
      <c r="U41306" t="s">
        <v>93</v>
      </c>
    </row>
    <row r="41307" spans="1:21" x14ac:dyDescent="0.3">
      <c r="A41307" t="s">
        <v>87844</v>
      </c>
      <c r="B41307" s="2">
        <v>42163</v>
      </c>
      <c r="C41307" s="2">
        <v>42172</v>
      </c>
      <c r="D41307">
        <v>9</v>
      </c>
      <c r="E41307" t="s">
        <v>45316</v>
      </c>
      <c r="F41307" t="s">
        <v>45317</v>
      </c>
      <c r="G41307" t="s">
        <v>4531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5</v>
      </c>
      <c r="N41307" t="s">
        <v>87845</v>
      </c>
      <c r="O41307" t="s">
        <v>195</v>
      </c>
      <c r="P41307" t="s">
        <v>38</v>
      </c>
      <c r="Q41307" t="s">
        <v>2798</v>
      </c>
      <c r="R41307" t="s">
        <v>118</v>
      </c>
      <c r="S41307" t="s">
        <v>83</v>
      </c>
      <c r="T41307" t="s">
        <v>119</v>
      </c>
      <c r="U41307" t="s">
        <v>42</v>
      </c>
    </row>
    <row r="41308" spans="1:21" x14ac:dyDescent="0.3">
      <c r="A41308" t="s">
        <v>87846</v>
      </c>
      <c r="B41308" s="2">
        <v>42200</v>
      </c>
      <c r="C41308" s="2">
        <v>42207</v>
      </c>
      <c r="D41308">
        <v>7</v>
      </c>
      <c r="E41308" t="s">
        <v>45316</v>
      </c>
      <c r="F41308" t="s">
        <v>45317</v>
      </c>
      <c r="G41308" t="s">
        <v>4532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5</v>
      </c>
      <c r="N41308" t="s">
        <v>87847</v>
      </c>
      <c r="O41308" t="s">
        <v>11802</v>
      </c>
      <c r="P41308" t="s">
        <v>57</v>
      </c>
      <c r="Q41308" t="s">
        <v>117</v>
      </c>
      <c r="R41308" t="s">
        <v>118</v>
      </c>
      <c r="S41308" t="s">
        <v>83</v>
      </c>
      <c r="T41308" t="s">
        <v>119</v>
      </c>
      <c r="U41308" t="s">
        <v>67</v>
      </c>
    </row>
    <row r="41309" spans="1:21" x14ac:dyDescent="0.3">
      <c r="A41309" t="s">
        <v>87848</v>
      </c>
      <c r="B41309" s="2">
        <v>42180</v>
      </c>
      <c r="C41309" s="2">
        <v>42182</v>
      </c>
      <c r="D41309">
        <v>2</v>
      </c>
      <c r="E41309" t="s">
        <v>45316</v>
      </c>
      <c r="F41309" t="s">
        <v>45317</v>
      </c>
      <c r="G41309" t="s">
        <v>4532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5</v>
      </c>
      <c r="N41309" t="s">
        <v>87849</v>
      </c>
      <c r="O41309" t="s">
        <v>6703</v>
      </c>
      <c r="P41309" t="s">
        <v>28</v>
      </c>
      <c r="Q41309" t="s">
        <v>18441</v>
      </c>
      <c r="R41309" t="s">
        <v>1214</v>
      </c>
      <c r="S41309" t="s">
        <v>83</v>
      </c>
      <c r="T41309" t="s">
        <v>187</v>
      </c>
      <c r="U41309" t="s">
        <v>42</v>
      </c>
    </row>
    <row r="41310" spans="1:21" x14ac:dyDescent="0.3">
      <c r="A41310" t="s">
        <v>87850</v>
      </c>
      <c r="B41310" s="2">
        <v>42173</v>
      </c>
      <c r="C41310" s="2">
        <v>42181</v>
      </c>
      <c r="D41310">
        <v>8</v>
      </c>
      <c r="E41310" t="s">
        <v>45316</v>
      </c>
      <c r="F41310" t="s">
        <v>45317</v>
      </c>
      <c r="G41310" t="s">
        <v>4532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4</v>
      </c>
      <c r="N41310" t="s">
        <v>87851</v>
      </c>
      <c r="O41310" t="s">
        <v>4649</v>
      </c>
      <c r="P41310" t="s">
        <v>57</v>
      </c>
      <c r="Q41310" t="s">
        <v>5486</v>
      </c>
      <c r="R41310" t="s">
        <v>118</v>
      </c>
      <c r="S41310" t="s">
        <v>83</v>
      </c>
      <c r="T41310" t="s">
        <v>119</v>
      </c>
      <c r="U41310" t="s">
        <v>42</v>
      </c>
    </row>
    <row r="41311" spans="1:21" x14ac:dyDescent="0.3">
      <c r="A41311" t="s">
        <v>87852</v>
      </c>
      <c r="B41311" s="2">
        <v>42345</v>
      </c>
      <c r="C41311" s="2">
        <v>42350</v>
      </c>
      <c r="D41311">
        <v>5</v>
      </c>
      <c r="E41311" t="s">
        <v>45316</v>
      </c>
      <c r="F41311" t="s">
        <v>45317</v>
      </c>
      <c r="G41311" t="s">
        <v>4533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5</v>
      </c>
      <c r="N41311" t="s">
        <v>87853</v>
      </c>
      <c r="O41311" t="s">
        <v>4694</v>
      </c>
      <c r="P41311" t="s">
        <v>57</v>
      </c>
      <c r="Q41311" t="s">
        <v>12051</v>
      </c>
      <c r="R41311" t="s">
        <v>3987</v>
      </c>
      <c r="S41311" t="s">
        <v>83</v>
      </c>
      <c r="T41311" t="s">
        <v>151</v>
      </c>
      <c r="U41311" t="s">
        <v>51</v>
      </c>
    </row>
    <row r="41312" spans="1:21" x14ac:dyDescent="0.3">
      <c r="A41312" t="s">
        <v>87854</v>
      </c>
      <c r="B41312" s="2">
        <v>42108</v>
      </c>
      <c r="C41312" s="2">
        <v>42116</v>
      </c>
      <c r="D41312">
        <v>8</v>
      </c>
      <c r="E41312" t="s">
        <v>45316</v>
      </c>
      <c r="F41312" t="s">
        <v>45317</v>
      </c>
      <c r="G41312" t="s">
        <v>4533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5</v>
      </c>
      <c r="N41312" t="s">
        <v>87855</v>
      </c>
      <c r="O41312" t="s">
        <v>4683</v>
      </c>
      <c r="P41312" t="s">
        <v>38</v>
      </c>
      <c r="Q41312" t="s">
        <v>52284</v>
      </c>
      <c r="R41312" t="s">
        <v>52284</v>
      </c>
      <c r="S41312" t="s">
        <v>3012</v>
      </c>
      <c r="T41312" t="s">
        <v>75</v>
      </c>
      <c r="U41312" t="s">
        <v>84</v>
      </c>
    </row>
    <row r="41313" spans="1:21" x14ac:dyDescent="0.3">
      <c r="A41313" t="s">
        <v>87856</v>
      </c>
      <c r="B41313" s="2">
        <v>42126</v>
      </c>
      <c r="C41313" s="2">
        <v>42127</v>
      </c>
      <c r="D41313">
        <v>1</v>
      </c>
      <c r="E41313" t="s">
        <v>45316</v>
      </c>
      <c r="F41313" t="s">
        <v>45317</v>
      </c>
      <c r="G41313" t="s">
        <v>4533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4</v>
      </c>
      <c r="N41313" t="s">
        <v>87857</v>
      </c>
      <c r="O41313" t="s">
        <v>382</v>
      </c>
      <c r="P41313" t="s">
        <v>28</v>
      </c>
      <c r="Q41313" t="s">
        <v>87858</v>
      </c>
      <c r="R41313" t="s">
        <v>23988</v>
      </c>
      <c r="S41313" t="s">
        <v>466</v>
      </c>
      <c r="T41313" t="s">
        <v>133</v>
      </c>
      <c r="U41313" t="s">
        <v>61</v>
      </c>
    </row>
    <row r="41314" spans="1:21" x14ac:dyDescent="0.3">
      <c r="A41314" t="s">
        <v>87859</v>
      </c>
      <c r="B41314" s="2">
        <v>42157</v>
      </c>
      <c r="C41314" s="2">
        <v>42158</v>
      </c>
      <c r="D41314">
        <v>1</v>
      </c>
      <c r="E41314" t="s">
        <v>45316</v>
      </c>
      <c r="F41314" t="s">
        <v>45317</v>
      </c>
      <c r="G41314" t="s">
        <v>4534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4</v>
      </c>
      <c r="N41314" t="s">
        <v>87860</v>
      </c>
      <c r="O41314" t="s">
        <v>2003</v>
      </c>
      <c r="P41314" t="s">
        <v>28</v>
      </c>
      <c r="Q41314" t="s">
        <v>1546</v>
      </c>
      <c r="R41314" t="s">
        <v>1546</v>
      </c>
      <c r="S41314" t="s">
        <v>1547</v>
      </c>
      <c r="T41314" t="s">
        <v>133</v>
      </c>
      <c r="U41314" t="s">
        <v>42</v>
      </c>
    </row>
    <row r="41315" spans="1:21" x14ac:dyDescent="0.3">
      <c r="A41315" t="s">
        <v>87861</v>
      </c>
      <c r="B41315" s="2">
        <v>42193</v>
      </c>
      <c r="C41315" s="2">
        <v>42198</v>
      </c>
      <c r="D41315">
        <v>5</v>
      </c>
      <c r="E41315" t="s">
        <v>45316</v>
      </c>
      <c r="F41315" t="s">
        <v>45317</v>
      </c>
      <c r="G41315" t="s">
        <v>4534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5</v>
      </c>
      <c r="N41315" t="s">
        <v>87862</v>
      </c>
      <c r="O41315" t="s">
        <v>950</v>
      </c>
      <c r="P41315" t="s">
        <v>28</v>
      </c>
      <c r="Q41315" t="s">
        <v>1325</v>
      </c>
      <c r="R41315" t="s">
        <v>1326</v>
      </c>
      <c r="S41315" t="s">
        <v>1327</v>
      </c>
      <c r="T41315" t="s">
        <v>133</v>
      </c>
      <c r="U41315" t="s">
        <v>67</v>
      </c>
    </row>
    <row r="41316" spans="1:21" x14ac:dyDescent="0.3">
      <c r="A41316" t="s">
        <v>87863</v>
      </c>
      <c r="B41316" s="2">
        <v>42333</v>
      </c>
      <c r="C41316" s="2">
        <v>42338</v>
      </c>
      <c r="D41316">
        <v>5</v>
      </c>
      <c r="E41316" t="s">
        <v>45316</v>
      </c>
      <c r="F41316" t="s">
        <v>45317</v>
      </c>
      <c r="G41316" t="s">
        <v>4534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5</v>
      </c>
      <c r="N41316" t="s">
        <v>87864</v>
      </c>
      <c r="O41316" t="s">
        <v>767</v>
      </c>
      <c r="P41316" t="s">
        <v>38</v>
      </c>
      <c r="Q41316" t="s">
        <v>7298</v>
      </c>
      <c r="R41316" t="s">
        <v>6241</v>
      </c>
      <c r="S41316" t="s">
        <v>953</v>
      </c>
      <c r="T41316" t="s">
        <v>953</v>
      </c>
      <c r="U41316" t="s">
        <v>33</v>
      </c>
    </row>
    <row r="41317" spans="1:21" x14ac:dyDescent="0.3">
      <c r="A41317" t="s">
        <v>87865</v>
      </c>
      <c r="B41317" s="2">
        <v>42126</v>
      </c>
      <c r="C41317" s="2">
        <v>42133</v>
      </c>
      <c r="D41317">
        <v>7</v>
      </c>
      <c r="E41317" t="s">
        <v>45316</v>
      </c>
      <c r="F41317" t="s">
        <v>45317</v>
      </c>
      <c r="G41317" t="s">
        <v>4535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5</v>
      </c>
      <c r="N41317" t="s">
        <v>87866</v>
      </c>
      <c r="O41317" t="s">
        <v>5336</v>
      </c>
      <c r="P41317" t="s">
        <v>28</v>
      </c>
      <c r="Q41317" t="s">
        <v>23845</v>
      </c>
      <c r="R41317" t="s">
        <v>23845</v>
      </c>
      <c r="S41317" t="s">
        <v>1876</v>
      </c>
      <c r="T41317" t="s">
        <v>75</v>
      </c>
      <c r="U41317" t="s">
        <v>61</v>
      </c>
    </row>
    <row r="41318" spans="1:21" x14ac:dyDescent="0.3">
      <c r="A41318" t="s">
        <v>87867</v>
      </c>
      <c r="B41318" s="2">
        <v>42187</v>
      </c>
      <c r="C41318" s="2">
        <v>42191</v>
      </c>
      <c r="D41318">
        <v>4</v>
      </c>
      <c r="E41318" t="s">
        <v>45316</v>
      </c>
      <c r="F41318" t="s">
        <v>45317</v>
      </c>
      <c r="G41318" t="s">
        <v>4531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5</v>
      </c>
      <c r="N41318" t="s">
        <v>87868</v>
      </c>
      <c r="O41318" t="s">
        <v>1557</v>
      </c>
      <c r="P41318" t="s">
        <v>38</v>
      </c>
      <c r="Q41318" t="s">
        <v>12916</v>
      </c>
      <c r="R41318" t="s">
        <v>3818</v>
      </c>
      <c r="S41318" t="s">
        <v>1058</v>
      </c>
      <c r="T41318" t="s">
        <v>75</v>
      </c>
      <c r="U41318" t="s">
        <v>67</v>
      </c>
    </row>
    <row r="41319" spans="1:21" x14ac:dyDescent="0.3">
      <c r="A41319" t="s">
        <v>87869</v>
      </c>
      <c r="B41319" s="2">
        <v>42314</v>
      </c>
      <c r="C41319" s="2">
        <v>42319</v>
      </c>
      <c r="D41319">
        <v>5</v>
      </c>
      <c r="E41319" t="s">
        <v>45316</v>
      </c>
      <c r="F41319" t="s">
        <v>45317</v>
      </c>
      <c r="G41319" t="s">
        <v>4532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4</v>
      </c>
      <c r="N41319" t="s">
        <v>87870</v>
      </c>
      <c r="O41319" t="s">
        <v>190</v>
      </c>
      <c r="P41319" t="s">
        <v>57</v>
      </c>
      <c r="Q41319" t="s">
        <v>2534</v>
      </c>
      <c r="R41319" t="s">
        <v>2534</v>
      </c>
      <c r="S41319" t="s">
        <v>554</v>
      </c>
      <c r="T41319" t="s">
        <v>75</v>
      </c>
      <c r="U41319" t="s">
        <v>33</v>
      </c>
    </row>
    <row r="41320" spans="1:21" x14ac:dyDescent="0.3">
      <c r="A41320" t="s">
        <v>87871</v>
      </c>
      <c r="B41320" s="2">
        <v>42363</v>
      </c>
      <c r="C41320" s="2">
        <v>42364</v>
      </c>
      <c r="D41320">
        <v>1</v>
      </c>
      <c r="E41320" t="s">
        <v>45316</v>
      </c>
      <c r="F41320" t="s">
        <v>45317</v>
      </c>
      <c r="G41320" t="s">
        <v>4532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5</v>
      </c>
      <c r="N41320" t="s">
        <v>87872</v>
      </c>
      <c r="O41320" t="s">
        <v>4549</v>
      </c>
      <c r="P41320" t="s">
        <v>57</v>
      </c>
      <c r="Q41320" t="s">
        <v>4221</v>
      </c>
      <c r="R41320" t="s">
        <v>2033</v>
      </c>
      <c r="S41320" t="s">
        <v>881</v>
      </c>
      <c r="T41320" t="s">
        <v>811</v>
      </c>
      <c r="U41320" t="s">
        <v>51</v>
      </c>
    </row>
    <row r="41321" spans="1:21" x14ac:dyDescent="0.3">
      <c r="A41321" t="s">
        <v>87873</v>
      </c>
      <c r="B41321" s="2">
        <v>42095</v>
      </c>
      <c r="C41321" s="2">
        <v>42098</v>
      </c>
      <c r="D41321">
        <v>3</v>
      </c>
      <c r="E41321" t="s">
        <v>45316</v>
      </c>
      <c r="F41321" t="s">
        <v>45317</v>
      </c>
      <c r="G41321" t="s">
        <v>4532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5</v>
      </c>
      <c r="N41321" t="s">
        <v>87874</v>
      </c>
      <c r="O41321" t="s">
        <v>5319</v>
      </c>
      <c r="P41321" t="s">
        <v>28</v>
      </c>
      <c r="Q41321" t="s">
        <v>503</v>
      </c>
      <c r="R41321" t="s">
        <v>503</v>
      </c>
      <c r="S41321" t="s">
        <v>206</v>
      </c>
      <c r="T41321" t="s">
        <v>41</v>
      </c>
      <c r="U41321" t="s">
        <v>84</v>
      </c>
    </row>
    <row r="41322" spans="1:21" x14ac:dyDescent="0.3">
      <c r="A41322" t="s">
        <v>87875</v>
      </c>
      <c r="B41322" s="2">
        <v>42005</v>
      </c>
      <c r="C41322" s="2">
        <v>42015</v>
      </c>
      <c r="D41322">
        <v>10</v>
      </c>
      <c r="E41322" t="s">
        <v>45316</v>
      </c>
      <c r="F41322" t="s">
        <v>45317</v>
      </c>
      <c r="G41322" t="s">
        <v>4533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5</v>
      </c>
      <c r="N41322" t="s">
        <v>87876</v>
      </c>
      <c r="O41322" t="s">
        <v>6736</v>
      </c>
      <c r="P41322" t="s">
        <v>28</v>
      </c>
      <c r="Q41322" t="s">
        <v>11937</v>
      </c>
      <c r="R41322" t="s">
        <v>733</v>
      </c>
      <c r="S41322" t="s">
        <v>328</v>
      </c>
      <c r="T41322" t="s">
        <v>187</v>
      </c>
      <c r="U41322" t="s">
        <v>214</v>
      </c>
    </row>
    <row r="41323" spans="1:21" x14ac:dyDescent="0.3">
      <c r="A41323" t="s">
        <v>87877</v>
      </c>
      <c r="B41323" s="2">
        <v>42240</v>
      </c>
      <c r="C41323" s="2">
        <v>42248</v>
      </c>
      <c r="D41323">
        <v>8</v>
      </c>
      <c r="E41323" t="s">
        <v>45316</v>
      </c>
      <c r="F41323" t="s">
        <v>45317</v>
      </c>
      <c r="G41323" t="s">
        <v>4533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4</v>
      </c>
      <c r="N41323" t="s">
        <v>87878</v>
      </c>
      <c r="O41323" t="s">
        <v>3464</v>
      </c>
      <c r="P41323" t="s">
        <v>28</v>
      </c>
      <c r="Q41323" t="s">
        <v>21740</v>
      </c>
      <c r="R41323" t="s">
        <v>21741</v>
      </c>
      <c r="S41323" t="s">
        <v>881</v>
      </c>
      <c r="T41323" t="s">
        <v>811</v>
      </c>
      <c r="U41323" t="s">
        <v>229</v>
      </c>
    </row>
    <row r="41324" spans="1:21" x14ac:dyDescent="0.3">
      <c r="A41324" t="s">
        <v>87879</v>
      </c>
      <c r="B41324" s="2">
        <v>42109</v>
      </c>
      <c r="C41324" s="2">
        <v>42111</v>
      </c>
      <c r="D41324">
        <v>2</v>
      </c>
      <c r="E41324" t="s">
        <v>45316</v>
      </c>
      <c r="F41324" t="s">
        <v>45317</v>
      </c>
      <c r="G41324" t="s">
        <v>4533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4</v>
      </c>
      <c r="N41324" t="s">
        <v>87880</v>
      </c>
      <c r="O41324" t="s">
        <v>7510</v>
      </c>
      <c r="P41324" t="s">
        <v>28</v>
      </c>
      <c r="Q41324" t="s">
        <v>54148</v>
      </c>
      <c r="R41324" t="s">
        <v>54149</v>
      </c>
      <c r="S41324" t="s">
        <v>260</v>
      </c>
      <c r="T41324" t="s">
        <v>187</v>
      </c>
      <c r="U41324" t="s">
        <v>84</v>
      </c>
    </row>
    <row r="41325" spans="1:21" x14ac:dyDescent="0.3">
      <c r="A41325" t="s">
        <v>87881</v>
      </c>
      <c r="B41325" s="2">
        <v>42069</v>
      </c>
      <c r="C41325" s="2">
        <v>42077</v>
      </c>
      <c r="D41325">
        <v>8</v>
      </c>
      <c r="E41325" t="s">
        <v>45316</v>
      </c>
      <c r="F41325" t="s">
        <v>45317</v>
      </c>
      <c r="G41325" t="s">
        <v>4534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4</v>
      </c>
      <c r="N41325" t="s">
        <v>87882</v>
      </c>
      <c r="O41325" t="s">
        <v>1299</v>
      </c>
      <c r="P41325" t="s">
        <v>28</v>
      </c>
      <c r="Q41325" t="s">
        <v>30897</v>
      </c>
      <c r="R41325" t="s">
        <v>14805</v>
      </c>
      <c r="S41325" t="s">
        <v>328</v>
      </c>
      <c r="T41325" t="s">
        <v>187</v>
      </c>
      <c r="U41325" t="s">
        <v>93</v>
      </c>
    </row>
    <row r="41326" spans="1:21" x14ac:dyDescent="0.3">
      <c r="A41326" t="s">
        <v>87883</v>
      </c>
      <c r="B41326" s="2">
        <v>42317</v>
      </c>
      <c r="C41326" s="2">
        <v>42321</v>
      </c>
      <c r="D41326">
        <v>4</v>
      </c>
      <c r="E41326" t="s">
        <v>45316</v>
      </c>
      <c r="F41326" t="s">
        <v>45317</v>
      </c>
      <c r="G41326" t="s">
        <v>4534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4</v>
      </c>
      <c r="N41326" t="s">
        <v>87884</v>
      </c>
      <c r="O41326" t="s">
        <v>6736</v>
      </c>
      <c r="P41326" t="s">
        <v>28</v>
      </c>
      <c r="Q41326" t="s">
        <v>3931</v>
      </c>
      <c r="R41326" t="s">
        <v>3932</v>
      </c>
      <c r="S41326" t="s">
        <v>3933</v>
      </c>
      <c r="T41326" t="s">
        <v>187</v>
      </c>
      <c r="U41326" t="s">
        <v>33</v>
      </c>
    </row>
    <row r="41327" spans="1:21" x14ac:dyDescent="0.3">
      <c r="A41327" t="s">
        <v>87885</v>
      </c>
      <c r="B41327" s="2">
        <v>42281</v>
      </c>
      <c r="C41327" s="2">
        <v>42290</v>
      </c>
      <c r="D41327">
        <v>9</v>
      </c>
      <c r="E41327" t="s">
        <v>45316</v>
      </c>
      <c r="F41327" t="s">
        <v>45317</v>
      </c>
      <c r="G41327" t="s">
        <v>4534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5</v>
      </c>
      <c r="N41327" t="s">
        <v>87886</v>
      </c>
      <c r="O41327" t="s">
        <v>2801</v>
      </c>
      <c r="P41327" t="s">
        <v>38</v>
      </c>
      <c r="Q41327" t="s">
        <v>2589</v>
      </c>
      <c r="R41327" t="s">
        <v>2590</v>
      </c>
      <c r="S41327" t="s">
        <v>810</v>
      </c>
      <c r="T41327" t="s">
        <v>811</v>
      </c>
      <c r="U41327" t="s">
        <v>137</v>
      </c>
    </row>
    <row r="41328" spans="1:21" x14ac:dyDescent="0.3">
      <c r="A41328" t="s">
        <v>87887</v>
      </c>
      <c r="B41328" s="2">
        <v>42329</v>
      </c>
      <c r="C41328" s="2">
        <v>42335</v>
      </c>
      <c r="D41328">
        <v>6</v>
      </c>
      <c r="E41328" t="s">
        <v>45316</v>
      </c>
      <c r="F41328" t="s">
        <v>45317</v>
      </c>
      <c r="G41328" t="s">
        <v>4535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5</v>
      </c>
      <c r="N41328" t="s">
        <v>87888</v>
      </c>
      <c r="O41328" t="s">
        <v>3788</v>
      </c>
      <c r="P41328" t="s">
        <v>28</v>
      </c>
      <c r="Q41328" t="s">
        <v>1283</v>
      </c>
      <c r="R41328" t="s">
        <v>1283</v>
      </c>
      <c r="S41328" t="s">
        <v>206</v>
      </c>
      <c r="T41328" t="s">
        <v>41</v>
      </c>
      <c r="U41328" t="s">
        <v>33</v>
      </c>
    </row>
    <row r="41329" spans="1:21" x14ac:dyDescent="0.3">
      <c r="A41329" t="s">
        <v>87889</v>
      </c>
      <c r="B41329" s="2">
        <v>42226</v>
      </c>
      <c r="C41329" s="2">
        <v>42235</v>
      </c>
      <c r="D41329">
        <v>9</v>
      </c>
      <c r="E41329" t="s">
        <v>45316</v>
      </c>
      <c r="F41329" t="s">
        <v>45317</v>
      </c>
      <c r="G41329" t="s">
        <v>4531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4</v>
      </c>
      <c r="N41329" t="s">
        <v>87890</v>
      </c>
      <c r="O41329" t="s">
        <v>3845</v>
      </c>
      <c r="P41329" t="s">
        <v>57</v>
      </c>
      <c r="Q41329" t="s">
        <v>12821</v>
      </c>
      <c r="R41329" t="s">
        <v>399</v>
      </c>
      <c r="S41329" t="s">
        <v>400</v>
      </c>
      <c r="T41329" t="s">
        <v>101</v>
      </c>
      <c r="U41329" t="s">
        <v>229</v>
      </c>
    </row>
    <row r="41330" spans="1:21" x14ac:dyDescent="0.3">
      <c r="A41330" t="s">
        <v>87891</v>
      </c>
      <c r="B41330" s="2">
        <v>42141</v>
      </c>
      <c r="C41330" s="2">
        <v>42144</v>
      </c>
      <c r="D41330">
        <v>3</v>
      </c>
      <c r="E41330" t="s">
        <v>45316</v>
      </c>
      <c r="F41330" t="s">
        <v>45317</v>
      </c>
      <c r="G41330" t="s">
        <v>4532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2</v>
      </c>
      <c r="N41330" t="s">
        <v>87892</v>
      </c>
      <c r="O41330" t="s">
        <v>2406</v>
      </c>
      <c r="P41330" t="s">
        <v>28</v>
      </c>
      <c r="Q41330" t="s">
        <v>36473</v>
      </c>
      <c r="R41330" t="s">
        <v>20180</v>
      </c>
      <c r="S41330" t="s">
        <v>126</v>
      </c>
      <c r="T41330" t="s">
        <v>41</v>
      </c>
      <c r="U41330" t="s">
        <v>61</v>
      </c>
    </row>
    <row r="41331" spans="1:21" x14ac:dyDescent="0.3">
      <c r="A41331" t="s">
        <v>87893</v>
      </c>
      <c r="B41331" s="2">
        <v>42199</v>
      </c>
      <c r="C41331" s="2">
        <v>42204</v>
      </c>
      <c r="D41331">
        <v>5</v>
      </c>
      <c r="E41331" t="s">
        <v>45316</v>
      </c>
      <c r="F41331" t="s">
        <v>45317</v>
      </c>
      <c r="G41331" t="s">
        <v>4532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5</v>
      </c>
      <c r="N41331" t="s">
        <v>87894</v>
      </c>
      <c r="O41331" t="s">
        <v>5260</v>
      </c>
      <c r="P41331" t="s">
        <v>38</v>
      </c>
      <c r="Q41331" t="s">
        <v>1272</v>
      </c>
      <c r="R41331" t="s">
        <v>1272</v>
      </c>
      <c r="S41331" t="s">
        <v>1273</v>
      </c>
      <c r="T41331" t="s">
        <v>101</v>
      </c>
      <c r="U41331" t="s">
        <v>67</v>
      </c>
    </row>
    <row r="41332" spans="1:21" x14ac:dyDescent="0.3">
      <c r="A41332" t="s">
        <v>87895</v>
      </c>
      <c r="B41332" s="2">
        <v>42233</v>
      </c>
      <c r="C41332" s="2">
        <v>42236</v>
      </c>
      <c r="D41332">
        <v>3</v>
      </c>
      <c r="E41332" t="s">
        <v>45316</v>
      </c>
      <c r="F41332" t="s">
        <v>45317</v>
      </c>
      <c r="G41332" t="s">
        <v>4532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5</v>
      </c>
      <c r="N41332" t="s">
        <v>87896</v>
      </c>
      <c r="O41332" t="s">
        <v>6092</v>
      </c>
      <c r="P41332" t="s">
        <v>28</v>
      </c>
      <c r="Q41332" t="s">
        <v>3276</v>
      </c>
      <c r="R41332" t="s">
        <v>3276</v>
      </c>
      <c r="S41332" t="s">
        <v>3277</v>
      </c>
      <c r="T41332" t="s">
        <v>213</v>
      </c>
      <c r="U41332" t="s">
        <v>229</v>
      </c>
    </row>
    <row r="41333" spans="1:21" x14ac:dyDescent="0.3">
      <c r="A41333" t="s">
        <v>87897</v>
      </c>
      <c r="B41333" s="2">
        <v>42283</v>
      </c>
      <c r="C41333" s="2">
        <v>42285</v>
      </c>
      <c r="D41333">
        <v>2</v>
      </c>
      <c r="E41333" t="s">
        <v>45316</v>
      </c>
      <c r="F41333" t="s">
        <v>45317</v>
      </c>
      <c r="G41333" t="s">
        <v>4533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5</v>
      </c>
      <c r="N41333" t="s">
        <v>87898</v>
      </c>
      <c r="O41333" t="s">
        <v>4135</v>
      </c>
      <c r="P41333" t="s">
        <v>38</v>
      </c>
      <c r="Q41333" t="s">
        <v>1535</v>
      </c>
      <c r="R41333" t="s">
        <v>30</v>
      </c>
      <c r="S41333" t="s">
        <v>31</v>
      </c>
      <c r="T41333" t="s">
        <v>32</v>
      </c>
      <c r="U41333" t="s">
        <v>137</v>
      </c>
    </row>
    <row r="41334" spans="1:21" x14ac:dyDescent="0.3">
      <c r="A41334" t="s">
        <v>87899</v>
      </c>
      <c r="B41334" s="2">
        <v>42174</v>
      </c>
      <c r="C41334" s="2">
        <v>42176</v>
      </c>
      <c r="D41334">
        <v>2</v>
      </c>
      <c r="E41334" t="s">
        <v>45316</v>
      </c>
      <c r="F41334" t="s">
        <v>45317</v>
      </c>
      <c r="G41334" t="s">
        <v>4533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5</v>
      </c>
      <c r="N41334" t="s">
        <v>87900</v>
      </c>
      <c r="O41334" t="s">
        <v>7652</v>
      </c>
      <c r="P41334" t="s">
        <v>57</v>
      </c>
      <c r="Q41334" t="s">
        <v>51919</v>
      </c>
      <c r="R41334" t="s">
        <v>51920</v>
      </c>
      <c r="S41334" t="s">
        <v>1132</v>
      </c>
      <c r="T41334" t="s">
        <v>92</v>
      </c>
      <c r="U41334" t="s">
        <v>42</v>
      </c>
    </row>
    <row r="41335" spans="1:21" x14ac:dyDescent="0.3">
      <c r="A41335" t="s">
        <v>87901</v>
      </c>
      <c r="B41335" s="2">
        <v>42159</v>
      </c>
      <c r="C41335" s="2">
        <v>42163</v>
      </c>
      <c r="D41335">
        <v>4</v>
      </c>
      <c r="E41335" t="s">
        <v>45316</v>
      </c>
      <c r="F41335" t="s">
        <v>45317</v>
      </c>
      <c r="G41335" t="s">
        <v>4533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5</v>
      </c>
      <c r="N41335" t="s">
        <v>87902</v>
      </c>
      <c r="O41335" t="s">
        <v>823</v>
      </c>
      <c r="P41335" t="s">
        <v>28</v>
      </c>
      <c r="Q41335" t="s">
        <v>5618</v>
      </c>
      <c r="R41335" t="s">
        <v>264</v>
      </c>
      <c r="S41335" t="s">
        <v>31</v>
      </c>
      <c r="T41335" t="s">
        <v>32</v>
      </c>
      <c r="U41335" t="s">
        <v>42</v>
      </c>
    </row>
    <row r="41336" spans="1:21" x14ac:dyDescent="0.3">
      <c r="A41336" t="s">
        <v>87903</v>
      </c>
      <c r="B41336" s="2">
        <v>42307</v>
      </c>
      <c r="C41336" s="2">
        <v>42310</v>
      </c>
      <c r="D41336">
        <v>3</v>
      </c>
      <c r="E41336" t="s">
        <v>45316</v>
      </c>
      <c r="F41336" t="s">
        <v>45317</v>
      </c>
      <c r="G41336" t="s">
        <v>4534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5</v>
      </c>
      <c r="N41336" t="s">
        <v>87904</v>
      </c>
      <c r="O41336" t="s">
        <v>601</v>
      </c>
      <c r="P41336" t="s">
        <v>38</v>
      </c>
      <c r="Q41336" t="s">
        <v>921</v>
      </c>
      <c r="R41336" t="s">
        <v>922</v>
      </c>
      <c r="S41336" t="s">
        <v>923</v>
      </c>
      <c r="T41336" t="s">
        <v>213</v>
      </c>
      <c r="U41336" t="s">
        <v>137</v>
      </c>
    </row>
    <row r="41337" spans="1:21" x14ac:dyDescent="0.3">
      <c r="A41337" t="s">
        <v>87905</v>
      </c>
      <c r="B41337" s="2">
        <v>42298</v>
      </c>
      <c r="C41337" s="2">
        <v>42307</v>
      </c>
      <c r="D41337">
        <v>9</v>
      </c>
      <c r="E41337" t="s">
        <v>45316</v>
      </c>
      <c r="F41337" t="s">
        <v>45317</v>
      </c>
      <c r="G41337" t="s">
        <v>4534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5</v>
      </c>
      <c r="N41337" t="s">
        <v>87906</v>
      </c>
      <c r="O41337" t="s">
        <v>5158</v>
      </c>
      <c r="P41337" t="s">
        <v>28</v>
      </c>
      <c r="Q41337" t="s">
        <v>394</v>
      </c>
      <c r="R41337" t="s">
        <v>394</v>
      </c>
      <c r="S41337" t="s">
        <v>91</v>
      </c>
      <c r="T41337" t="s">
        <v>92</v>
      </c>
      <c r="U41337" t="s">
        <v>137</v>
      </c>
    </row>
    <row r="41338" spans="1:21" x14ac:dyDescent="0.3">
      <c r="A41338" t="s">
        <v>87907</v>
      </c>
      <c r="B41338" s="2">
        <v>42304</v>
      </c>
      <c r="C41338" s="2">
        <v>42306</v>
      </c>
      <c r="D41338">
        <v>2</v>
      </c>
      <c r="E41338" t="s">
        <v>45316</v>
      </c>
      <c r="F41338" t="s">
        <v>45317</v>
      </c>
      <c r="G41338" t="s">
        <v>4534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5</v>
      </c>
      <c r="N41338" t="s">
        <v>87908</v>
      </c>
      <c r="O41338" t="s">
        <v>9119</v>
      </c>
      <c r="P41338" t="s">
        <v>57</v>
      </c>
      <c r="Q41338" t="s">
        <v>535</v>
      </c>
      <c r="R41338" t="s">
        <v>535</v>
      </c>
      <c r="S41338" t="s">
        <v>212</v>
      </c>
      <c r="T41338" t="s">
        <v>213</v>
      </c>
      <c r="U41338" t="s">
        <v>137</v>
      </c>
    </row>
    <row r="41339" spans="1:21" x14ac:dyDescent="0.3">
      <c r="A41339" t="s">
        <v>87909</v>
      </c>
      <c r="B41339" s="2">
        <v>42260</v>
      </c>
      <c r="C41339" s="2">
        <v>42270</v>
      </c>
      <c r="D41339">
        <v>10</v>
      </c>
      <c r="E41339" t="s">
        <v>45316</v>
      </c>
      <c r="F41339" t="s">
        <v>45317</v>
      </c>
      <c r="G41339" t="s">
        <v>4535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5</v>
      </c>
      <c r="N41339" t="s">
        <v>87910</v>
      </c>
      <c r="O41339" t="s">
        <v>3919</v>
      </c>
      <c r="P41339" t="s">
        <v>57</v>
      </c>
      <c r="Q41339" t="s">
        <v>58</v>
      </c>
      <c r="R41339" t="s">
        <v>58</v>
      </c>
      <c r="S41339" t="s">
        <v>59</v>
      </c>
      <c r="T41339" t="s">
        <v>60</v>
      </c>
      <c r="U41339" t="s">
        <v>120</v>
      </c>
    </row>
    <row r="41340" spans="1:21" x14ac:dyDescent="0.3">
      <c r="A41340" t="s">
        <v>87911</v>
      </c>
      <c r="B41340" s="2">
        <v>42334</v>
      </c>
      <c r="C41340" s="2">
        <v>42340</v>
      </c>
      <c r="D41340">
        <v>6</v>
      </c>
      <c r="E41340" t="s">
        <v>45316</v>
      </c>
      <c r="F41340" t="s">
        <v>45317</v>
      </c>
      <c r="G41340" t="s">
        <v>4531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5</v>
      </c>
      <c r="N41340" t="s">
        <v>87912</v>
      </c>
      <c r="O41340" t="s">
        <v>357</v>
      </c>
      <c r="P41340" t="s">
        <v>57</v>
      </c>
      <c r="Q41340" t="s">
        <v>10413</v>
      </c>
      <c r="R41340" t="s">
        <v>2054</v>
      </c>
      <c r="S41340" t="s">
        <v>50</v>
      </c>
      <c r="T41340" t="s">
        <v>32</v>
      </c>
      <c r="U41340" t="s">
        <v>33</v>
      </c>
    </row>
    <row r="41341" spans="1:21" x14ac:dyDescent="0.3">
      <c r="A41341" t="s">
        <v>87913</v>
      </c>
      <c r="B41341" s="2">
        <v>42060</v>
      </c>
      <c r="C41341" s="2">
        <v>42065</v>
      </c>
      <c r="D41341">
        <v>5</v>
      </c>
      <c r="E41341" t="s">
        <v>45316</v>
      </c>
      <c r="F41341" t="s">
        <v>45317</v>
      </c>
      <c r="G41341" t="s">
        <v>4532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5</v>
      </c>
      <c r="N41341" t="s">
        <v>87914</v>
      </c>
      <c r="O41341" t="s">
        <v>5294</v>
      </c>
      <c r="P41341" t="s">
        <v>28</v>
      </c>
      <c r="Q41341" t="s">
        <v>14891</v>
      </c>
      <c r="R41341" t="s">
        <v>582</v>
      </c>
      <c r="S41341" t="s">
        <v>83</v>
      </c>
      <c r="T41341" t="s">
        <v>187</v>
      </c>
      <c r="U41341" t="s">
        <v>76</v>
      </c>
    </row>
    <row r="41342" spans="1:21" x14ac:dyDescent="0.3">
      <c r="A41342" t="s">
        <v>87915</v>
      </c>
      <c r="B41342" s="2">
        <v>42023</v>
      </c>
      <c r="C41342" s="2">
        <v>42024</v>
      </c>
      <c r="D41342">
        <v>1</v>
      </c>
      <c r="E41342" t="s">
        <v>45316</v>
      </c>
      <c r="F41342" t="s">
        <v>45317</v>
      </c>
      <c r="G41342" t="s">
        <v>4532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5</v>
      </c>
      <c r="N41342" t="s">
        <v>87916</v>
      </c>
      <c r="O41342" t="s">
        <v>1256</v>
      </c>
      <c r="P41342" t="s">
        <v>28</v>
      </c>
      <c r="Q41342" t="s">
        <v>38461</v>
      </c>
      <c r="R41342" t="s">
        <v>1477</v>
      </c>
      <c r="S41342" t="s">
        <v>83</v>
      </c>
      <c r="T41342" t="s">
        <v>187</v>
      </c>
      <c r="U41342" t="s">
        <v>214</v>
      </c>
    </row>
    <row r="41343" spans="1:21" x14ac:dyDescent="0.3">
      <c r="A41343" t="s">
        <v>87917</v>
      </c>
      <c r="B41343" s="2">
        <v>42067</v>
      </c>
      <c r="C41343" s="2">
        <v>42071</v>
      </c>
      <c r="D41343">
        <v>4</v>
      </c>
      <c r="E41343" t="s">
        <v>45316</v>
      </c>
      <c r="F41343" t="s">
        <v>45317</v>
      </c>
      <c r="G41343" t="s">
        <v>4532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5</v>
      </c>
      <c r="N41343" t="s">
        <v>87918</v>
      </c>
      <c r="O41343" t="s">
        <v>4587</v>
      </c>
      <c r="P41343" t="s">
        <v>28</v>
      </c>
      <c r="Q41343" t="s">
        <v>1002</v>
      </c>
      <c r="R41343" t="s">
        <v>1003</v>
      </c>
      <c r="S41343" t="s">
        <v>83</v>
      </c>
      <c r="T41343" t="s">
        <v>41</v>
      </c>
      <c r="U41343" t="s">
        <v>93</v>
      </c>
    </row>
    <row r="41344" spans="1:21" x14ac:dyDescent="0.3">
      <c r="A41344" t="s">
        <v>87919</v>
      </c>
      <c r="B41344" s="2">
        <v>42328</v>
      </c>
      <c r="C41344" s="2">
        <v>42335</v>
      </c>
      <c r="D41344">
        <v>7</v>
      </c>
      <c r="E41344" t="s">
        <v>45316</v>
      </c>
      <c r="F41344" t="s">
        <v>45317</v>
      </c>
      <c r="G41344" t="s">
        <v>4533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5</v>
      </c>
      <c r="N41344" t="s">
        <v>87920</v>
      </c>
      <c r="O41344" t="s">
        <v>2230</v>
      </c>
      <c r="P41344" t="s">
        <v>38</v>
      </c>
      <c r="Q41344" t="s">
        <v>549</v>
      </c>
      <c r="R41344" t="s">
        <v>118</v>
      </c>
      <c r="S41344" t="s">
        <v>83</v>
      </c>
      <c r="T41344" t="s">
        <v>119</v>
      </c>
      <c r="U41344" t="s">
        <v>33</v>
      </c>
    </row>
    <row r="41345" spans="1:21" x14ac:dyDescent="0.3">
      <c r="A41345" t="s">
        <v>87921</v>
      </c>
      <c r="B41345" s="2">
        <v>42057</v>
      </c>
      <c r="C41345" s="2">
        <v>42061</v>
      </c>
      <c r="D41345">
        <v>4</v>
      </c>
      <c r="E41345" t="s">
        <v>45316</v>
      </c>
      <c r="F41345" t="s">
        <v>45317</v>
      </c>
      <c r="G41345" t="s">
        <v>4533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5</v>
      </c>
      <c r="N41345" t="s">
        <v>87922</v>
      </c>
      <c r="O41345" t="s">
        <v>173</v>
      </c>
      <c r="P41345" t="s">
        <v>28</v>
      </c>
      <c r="Q41345" t="s">
        <v>4803</v>
      </c>
      <c r="R41345" t="s">
        <v>4803</v>
      </c>
      <c r="S41345" t="s">
        <v>1141</v>
      </c>
      <c r="T41345" t="s">
        <v>133</v>
      </c>
      <c r="U41345" t="s">
        <v>76</v>
      </c>
    </row>
    <row r="41346" spans="1:21" x14ac:dyDescent="0.3">
      <c r="A41346" t="s">
        <v>87923</v>
      </c>
      <c r="B41346" s="2">
        <v>42194</v>
      </c>
      <c r="C41346" s="2">
        <v>42202</v>
      </c>
      <c r="D41346">
        <v>8</v>
      </c>
      <c r="E41346" t="s">
        <v>45316</v>
      </c>
      <c r="F41346" t="s">
        <v>45317</v>
      </c>
      <c r="G41346" t="s">
        <v>4533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5</v>
      </c>
      <c r="N41346" t="s">
        <v>87924</v>
      </c>
      <c r="O41346" t="s">
        <v>1853</v>
      </c>
      <c r="P41346" t="s">
        <v>57</v>
      </c>
      <c r="Q41346" t="s">
        <v>6442</v>
      </c>
      <c r="R41346" t="s">
        <v>6443</v>
      </c>
      <c r="S41346" t="s">
        <v>1547</v>
      </c>
      <c r="T41346" t="s">
        <v>133</v>
      </c>
      <c r="U41346" t="s">
        <v>67</v>
      </c>
    </row>
    <row r="41347" spans="1:21" x14ac:dyDescent="0.3">
      <c r="A41347" t="s">
        <v>87925</v>
      </c>
      <c r="B41347" s="2">
        <v>42314</v>
      </c>
      <c r="C41347" s="2">
        <v>42320</v>
      </c>
      <c r="D41347">
        <v>6</v>
      </c>
      <c r="E41347" t="s">
        <v>45316</v>
      </c>
      <c r="F41347" t="s">
        <v>45317</v>
      </c>
      <c r="G41347" t="s">
        <v>4534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2</v>
      </c>
      <c r="N41347" t="s">
        <v>87926</v>
      </c>
      <c r="O41347" t="s">
        <v>1102</v>
      </c>
      <c r="P41347" t="s">
        <v>57</v>
      </c>
      <c r="Q41347" t="s">
        <v>6181</v>
      </c>
      <c r="R41347" t="s">
        <v>4930</v>
      </c>
      <c r="S41347" t="s">
        <v>74</v>
      </c>
      <c r="T41347" t="s">
        <v>75</v>
      </c>
      <c r="U41347" t="s">
        <v>33</v>
      </c>
    </row>
    <row r="41348" spans="1:21" x14ac:dyDescent="0.3">
      <c r="A41348" t="s">
        <v>87927</v>
      </c>
      <c r="B41348" s="2">
        <v>42075</v>
      </c>
      <c r="C41348" s="2">
        <v>42084</v>
      </c>
      <c r="D41348">
        <v>9</v>
      </c>
      <c r="E41348" t="s">
        <v>45316</v>
      </c>
      <c r="F41348" t="s">
        <v>45317</v>
      </c>
      <c r="G41348" t="s">
        <v>4534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5</v>
      </c>
      <c r="N41348" t="s">
        <v>87928</v>
      </c>
      <c r="O41348" t="s">
        <v>1671</v>
      </c>
      <c r="P41348" t="s">
        <v>28</v>
      </c>
      <c r="Q41348" t="s">
        <v>20066</v>
      </c>
      <c r="R41348" t="s">
        <v>20067</v>
      </c>
      <c r="S41348" t="s">
        <v>3012</v>
      </c>
      <c r="T41348" t="s">
        <v>75</v>
      </c>
      <c r="U41348" t="s">
        <v>93</v>
      </c>
    </row>
    <row r="41349" spans="1:21" x14ac:dyDescent="0.3">
      <c r="A41349" t="s">
        <v>87929</v>
      </c>
      <c r="B41349" s="2">
        <v>42183</v>
      </c>
      <c r="C41349" s="2">
        <v>42190</v>
      </c>
      <c r="D41349">
        <v>7</v>
      </c>
      <c r="E41349" t="s">
        <v>45316</v>
      </c>
      <c r="F41349" t="s">
        <v>45317</v>
      </c>
      <c r="G41349" t="s">
        <v>4534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5</v>
      </c>
      <c r="N41349" t="s">
        <v>87930</v>
      </c>
      <c r="O41349" t="s">
        <v>2510</v>
      </c>
      <c r="P41349" t="s">
        <v>28</v>
      </c>
      <c r="Q41349" t="s">
        <v>2323</v>
      </c>
      <c r="R41349" t="s">
        <v>2324</v>
      </c>
      <c r="S41349" t="s">
        <v>2325</v>
      </c>
      <c r="T41349" t="s">
        <v>41</v>
      </c>
      <c r="U41349" t="s">
        <v>42</v>
      </c>
    </row>
    <row r="41350" spans="1:21" x14ac:dyDescent="0.3">
      <c r="A41350" t="s">
        <v>87931</v>
      </c>
      <c r="B41350" s="2">
        <v>42270</v>
      </c>
      <c r="C41350" s="2">
        <v>42271</v>
      </c>
      <c r="D41350">
        <v>1</v>
      </c>
      <c r="E41350" t="s">
        <v>45316</v>
      </c>
      <c r="F41350" t="s">
        <v>45317</v>
      </c>
      <c r="G41350" t="s">
        <v>4535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5</v>
      </c>
      <c r="N41350" t="s">
        <v>87932</v>
      </c>
      <c r="O41350" t="s">
        <v>366</v>
      </c>
      <c r="P41350" t="s">
        <v>38</v>
      </c>
      <c r="Q41350" t="s">
        <v>809</v>
      </c>
      <c r="R41350" t="s">
        <v>809</v>
      </c>
      <c r="S41350" t="s">
        <v>810</v>
      </c>
      <c r="T41350" t="s">
        <v>811</v>
      </c>
      <c r="U41350" t="s">
        <v>120</v>
      </c>
    </row>
    <row r="41351" spans="1:21" x14ac:dyDescent="0.3">
      <c r="A41351" t="s">
        <v>87933</v>
      </c>
      <c r="B41351" s="2">
        <v>42122</v>
      </c>
      <c r="C41351" s="2">
        <v>42130</v>
      </c>
      <c r="D41351">
        <v>8</v>
      </c>
      <c r="E41351" t="s">
        <v>45316</v>
      </c>
      <c r="F41351" t="s">
        <v>45317</v>
      </c>
      <c r="G41351" t="s">
        <v>4531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5</v>
      </c>
      <c r="N41351" t="s">
        <v>87934</v>
      </c>
      <c r="O41351" t="s">
        <v>1759</v>
      </c>
      <c r="P41351" t="s">
        <v>38</v>
      </c>
      <c r="Q41351" t="s">
        <v>1996</v>
      </c>
      <c r="R41351" t="s">
        <v>1996</v>
      </c>
      <c r="S41351" t="s">
        <v>881</v>
      </c>
      <c r="T41351" t="s">
        <v>811</v>
      </c>
      <c r="U41351" t="s">
        <v>84</v>
      </c>
    </row>
    <row r="41352" spans="1:21" x14ac:dyDescent="0.3">
      <c r="A41352" t="s">
        <v>87935</v>
      </c>
      <c r="B41352" s="2">
        <v>42029</v>
      </c>
      <c r="C41352" s="2">
        <v>42032</v>
      </c>
      <c r="D41352">
        <v>3</v>
      </c>
      <c r="E41352" t="s">
        <v>45316</v>
      </c>
      <c r="F41352" t="s">
        <v>45317</v>
      </c>
      <c r="G41352" t="s">
        <v>4532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5</v>
      </c>
      <c r="N41352" t="s">
        <v>87936</v>
      </c>
      <c r="O41352" t="s">
        <v>2582</v>
      </c>
      <c r="P41352" t="s">
        <v>28</v>
      </c>
      <c r="Q41352" t="s">
        <v>19325</v>
      </c>
      <c r="R41352" t="s">
        <v>1165</v>
      </c>
      <c r="S41352" t="s">
        <v>328</v>
      </c>
      <c r="T41352" t="s">
        <v>187</v>
      </c>
      <c r="U41352" t="s">
        <v>214</v>
      </c>
    </row>
    <row r="41353" spans="1:21" x14ac:dyDescent="0.3">
      <c r="A41353" t="s">
        <v>87937</v>
      </c>
      <c r="B41353" s="2">
        <v>42216</v>
      </c>
      <c r="C41353" s="2">
        <v>42218</v>
      </c>
      <c r="D41353">
        <v>2</v>
      </c>
      <c r="E41353" t="s">
        <v>45316</v>
      </c>
      <c r="F41353" t="s">
        <v>45317</v>
      </c>
      <c r="G41353" t="s">
        <v>4532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5</v>
      </c>
      <c r="N41353" t="s">
        <v>87938</v>
      </c>
      <c r="O41353" t="s">
        <v>1414</v>
      </c>
      <c r="P41353" t="s">
        <v>38</v>
      </c>
      <c r="Q41353" t="s">
        <v>29965</v>
      </c>
      <c r="R41353" t="s">
        <v>399</v>
      </c>
      <c r="S41353" t="s">
        <v>400</v>
      </c>
      <c r="T41353" t="s">
        <v>101</v>
      </c>
      <c r="U41353" t="s">
        <v>67</v>
      </c>
    </row>
    <row r="41354" spans="1:21" x14ac:dyDescent="0.3">
      <c r="A41354" t="s">
        <v>87939</v>
      </c>
      <c r="B41354" s="2">
        <v>42183</v>
      </c>
      <c r="C41354" s="2">
        <v>42193</v>
      </c>
      <c r="D41354">
        <v>10</v>
      </c>
      <c r="E41354" t="s">
        <v>45316</v>
      </c>
      <c r="F41354" t="s">
        <v>45317</v>
      </c>
      <c r="G41354" t="s">
        <v>4532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5</v>
      </c>
      <c r="N41354" t="s">
        <v>87940</v>
      </c>
      <c r="O41354" t="s">
        <v>4176</v>
      </c>
      <c r="P41354" t="s">
        <v>57</v>
      </c>
      <c r="Q41354" t="s">
        <v>6616</v>
      </c>
      <c r="R41354" t="s">
        <v>673</v>
      </c>
      <c r="S41354" t="s">
        <v>126</v>
      </c>
      <c r="T41354" t="s">
        <v>41</v>
      </c>
      <c r="U41354" t="s">
        <v>42</v>
      </c>
    </row>
    <row r="41355" spans="1:21" x14ac:dyDescent="0.3">
      <c r="A41355" t="s">
        <v>87941</v>
      </c>
      <c r="B41355" s="2">
        <v>42018</v>
      </c>
      <c r="C41355" s="2">
        <v>42024</v>
      </c>
      <c r="D41355">
        <v>6</v>
      </c>
      <c r="E41355" t="s">
        <v>45316</v>
      </c>
      <c r="F41355" t="s">
        <v>45317</v>
      </c>
      <c r="G41355" t="s">
        <v>4533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5</v>
      </c>
      <c r="N41355" t="s">
        <v>87942</v>
      </c>
      <c r="O41355" t="s">
        <v>1419</v>
      </c>
      <c r="P41355" t="s">
        <v>28</v>
      </c>
      <c r="Q41355" t="s">
        <v>60682</v>
      </c>
      <c r="R41355" t="s">
        <v>219</v>
      </c>
      <c r="S41355" t="s">
        <v>40</v>
      </c>
      <c r="T41355" t="s">
        <v>41</v>
      </c>
      <c r="U41355" t="s">
        <v>214</v>
      </c>
    </row>
    <row r="41356" spans="1:21" x14ac:dyDescent="0.3">
      <c r="A41356" t="s">
        <v>87943</v>
      </c>
      <c r="B41356" s="2">
        <v>42052</v>
      </c>
      <c r="C41356" s="2">
        <v>42058</v>
      </c>
      <c r="D41356">
        <v>6</v>
      </c>
      <c r="E41356" t="s">
        <v>45316</v>
      </c>
      <c r="F41356" t="s">
        <v>45317</v>
      </c>
      <c r="G41356" t="s">
        <v>4533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4</v>
      </c>
      <c r="N41356" t="s">
        <v>87944</v>
      </c>
      <c r="O41356" t="s">
        <v>2884</v>
      </c>
      <c r="P41356" t="s">
        <v>28</v>
      </c>
      <c r="Q41356" t="s">
        <v>24711</v>
      </c>
      <c r="R41356" t="s">
        <v>9053</v>
      </c>
      <c r="S41356" t="s">
        <v>400</v>
      </c>
      <c r="T41356" t="s">
        <v>101</v>
      </c>
      <c r="U41356" t="s">
        <v>76</v>
      </c>
    </row>
    <row r="41357" spans="1:21" x14ac:dyDescent="0.3">
      <c r="A41357" t="s">
        <v>87945</v>
      </c>
      <c r="B41357" s="2">
        <v>42105</v>
      </c>
      <c r="C41357" s="2">
        <v>42108</v>
      </c>
      <c r="D41357">
        <v>3</v>
      </c>
      <c r="E41357" t="s">
        <v>45316</v>
      </c>
      <c r="F41357" t="s">
        <v>45317</v>
      </c>
      <c r="G41357" t="s">
        <v>4533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5</v>
      </c>
      <c r="N41357" t="s">
        <v>87946</v>
      </c>
      <c r="O41357" t="s">
        <v>4565</v>
      </c>
      <c r="P41357" t="s">
        <v>38</v>
      </c>
      <c r="Q41357" t="s">
        <v>398</v>
      </c>
      <c r="R41357" t="s">
        <v>399</v>
      </c>
      <c r="S41357" t="s">
        <v>400</v>
      </c>
      <c r="T41357" t="s">
        <v>101</v>
      </c>
      <c r="U41357" t="s">
        <v>84</v>
      </c>
    </row>
    <row r="41358" spans="1:21" x14ac:dyDescent="0.3">
      <c r="A41358" t="s">
        <v>87947</v>
      </c>
      <c r="B41358" s="2">
        <v>42047</v>
      </c>
      <c r="C41358" s="2">
        <v>42048</v>
      </c>
      <c r="D41358">
        <v>1</v>
      </c>
      <c r="E41358" t="s">
        <v>45316</v>
      </c>
      <c r="F41358" t="s">
        <v>45317</v>
      </c>
      <c r="G41358" t="s">
        <v>4534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5</v>
      </c>
      <c r="N41358" t="s">
        <v>87948</v>
      </c>
      <c r="O41358" t="s">
        <v>1256</v>
      </c>
      <c r="P41358" t="s">
        <v>28</v>
      </c>
      <c r="Q41358" t="s">
        <v>79840</v>
      </c>
      <c r="R41358" t="s">
        <v>79840</v>
      </c>
      <c r="S41358" t="s">
        <v>186</v>
      </c>
      <c r="T41358" t="s">
        <v>187</v>
      </c>
      <c r="U41358" t="s">
        <v>76</v>
      </c>
    </row>
    <row r="41359" spans="1:21" x14ac:dyDescent="0.3">
      <c r="A41359" t="s">
        <v>87949</v>
      </c>
      <c r="B41359" s="2">
        <v>42212</v>
      </c>
      <c r="C41359" s="2">
        <v>42218</v>
      </c>
      <c r="D41359">
        <v>6</v>
      </c>
      <c r="E41359" t="s">
        <v>45316</v>
      </c>
      <c r="F41359" t="s">
        <v>45317</v>
      </c>
      <c r="G41359" t="s">
        <v>4534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4</v>
      </c>
      <c r="N41359" t="s">
        <v>87950</v>
      </c>
      <c r="O41359" t="s">
        <v>4646</v>
      </c>
      <c r="P41359" t="s">
        <v>38</v>
      </c>
      <c r="Q41359" t="s">
        <v>218</v>
      </c>
      <c r="R41359" t="s">
        <v>219</v>
      </c>
      <c r="S41359" t="s">
        <v>40</v>
      </c>
      <c r="T41359" t="s">
        <v>41</v>
      </c>
      <c r="U41359" t="s">
        <v>67</v>
      </c>
    </row>
    <row r="41360" spans="1:21" x14ac:dyDescent="0.3">
      <c r="A41360" t="s">
        <v>87951</v>
      </c>
      <c r="B41360" s="2">
        <v>42314</v>
      </c>
      <c r="C41360" s="2">
        <v>42323</v>
      </c>
      <c r="D41360">
        <v>9</v>
      </c>
      <c r="E41360" t="s">
        <v>45316</v>
      </c>
      <c r="F41360" t="s">
        <v>45317</v>
      </c>
      <c r="G41360" t="s">
        <v>4534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5</v>
      </c>
      <c r="N41360" t="s">
        <v>87952</v>
      </c>
      <c r="O41360" t="s">
        <v>552</v>
      </c>
      <c r="P41360" t="s">
        <v>28</v>
      </c>
      <c r="Q41360" t="s">
        <v>1898</v>
      </c>
      <c r="R41360" t="s">
        <v>673</v>
      </c>
      <c r="S41360" t="s">
        <v>126</v>
      </c>
      <c r="T41360" t="s">
        <v>41</v>
      </c>
      <c r="U41360" t="s">
        <v>33</v>
      </c>
    </row>
    <row r="41361" spans="1:21" x14ac:dyDescent="0.3">
      <c r="A41361" t="s">
        <v>87953</v>
      </c>
      <c r="B41361" s="2">
        <v>42335</v>
      </c>
      <c r="C41361" s="2">
        <v>42341</v>
      </c>
      <c r="D41361">
        <v>6</v>
      </c>
      <c r="E41361" t="s">
        <v>45316</v>
      </c>
      <c r="F41361" t="s">
        <v>45317</v>
      </c>
      <c r="G41361" t="s">
        <v>4535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4</v>
      </c>
      <c r="N41361" t="s">
        <v>87954</v>
      </c>
      <c r="O41361" t="s">
        <v>11802</v>
      </c>
      <c r="P41361" t="s">
        <v>57</v>
      </c>
      <c r="Q41361" t="s">
        <v>33965</v>
      </c>
      <c r="R41361" t="s">
        <v>4308</v>
      </c>
      <c r="S41361" t="s">
        <v>1132</v>
      </c>
      <c r="T41361" t="s">
        <v>92</v>
      </c>
      <c r="U41361" t="s">
        <v>33</v>
      </c>
    </row>
    <row r="41362" spans="1:21" x14ac:dyDescent="0.3">
      <c r="A41362" t="s">
        <v>87955</v>
      </c>
      <c r="B41362" s="2">
        <v>42329</v>
      </c>
      <c r="C41362" s="2">
        <v>42337</v>
      </c>
      <c r="D41362">
        <v>8</v>
      </c>
      <c r="E41362" t="s">
        <v>45316</v>
      </c>
      <c r="F41362" t="s">
        <v>45317</v>
      </c>
      <c r="G41362" t="s">
        <v>4531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4</v>
      </c>
      <c r="N41362" t="s">
        <v>87956</v>
      </c>
      <c r="O41362" t="s">
        <v>1762</v>
      </c>
      <c r="P41362" t="s">
        <v>57</v>
      </c>
      <c r="Q41362" t="s">
        <v>29</v>
      </c>
      <c r="R41362" t="s">
        <v>30</v>
      </c>
      <c r="S41362" t="s">
        <v>31</v>
      </c>
      <c r="T41362" t="s">
        <v>32</v>
      </c>
      <c r="U41362" t="s">
        <v>33</v>
      </c>
    </row>
    <row r="41363" spans="1:21" x14ac:dyDescent="0.3">
      <c r="A41363" t="s">
        <v>87957</v>
      </c>
      <c r="B41363" s="2">
        <v>42181</v>
      </c>
      <c r="C41363" s="2">
        <v>42191</v>
      </c>
      <c r="D41363">
        <v>10</v>
      </c>
      <c r="E41363" t="s">
        <v>45316</v>
      </c>
      <c r="F41363" t="s">
        <v>45317</v>
      </c>
      <c r="G41363" t="s">
        <v>4532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4</v>
      </c>
      <c r="N41363" t="s">
        <v>87958</v>
      </c>
      <c r="O41363" t="s">
        <v>5857</v>
      </c>
      <c r="P41363" t="s">
        <v>57</v>
      </c>
      <c r="Q41363" t="s">
        <v>447</v>
      </c>
      <c r="R41363" t="s">
        <v>448</v>
      </c>
      <c r="S41363" t="s">
        <v>83</v>
      </c>
      <c r="T41363" t="s">
        <v>151</v>
      </c>
      <c r="U41363" t="s">
        <v>42</v>
      </c>
    </row>
    <row r="41364" spans="1:21" x14ac:dyDescent="0.3">
      <c r="A41364" t="s">
        <v>87959</v>
      </c>
      <c r="B41364" s="2">
        <v>42358</v>
      </c>
      <c r="C41364" s="2">
        <v>42359</v>
      </c>
      <c r="D41364">
        <v>1</v>
      </c>
      <c r="E41364" t="s">
        <v>45316</v>
      </c>
      <c r="F41364" t="s">
        <v>45317</v>
      </c>
      <c r="G41364" t="s">
        <v>4532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5</v>
      </c>
      <c r="N41364" t="s">
        <v>87960</v>
      </c>
      <c r="O41364" t="s">
        <v>2182</v>
      </c>
      <c r="P41364" t="s">
        <v>28</v>
      </c>
      <c r="Q41364" t="s">
        <v>307</v>
      </c>
      <c r="R41364" t="s">
        <v>118</v>
      </c>
      <c r="S41364" t="s">
        <v>83</v>
      </c>
      <c r="T41364" t="s">
        <v>119</v>
      </c>
      <c r="U41364" t="s">
        <v>51</v>
      </c>
    </row>
    <row r="41365" spans="1:21" x14ac:dyDescent="0.3">
      <c r="A41365" t="s">
        <v>87961</v>
      </c>
      <c r="B41365" s="2">
        <v>42053</v>
      </c>
      <c r="C41365" s="2">
        <v>42062</v>
      </c>
      <c r="D41365">
        <v>9</v>
      </c>
      <c r="E41365" t="s">
        <v>45316</v>
      </c>
      <c r="F41365" t="s">
        <v>45317</v>
      </c>
      <c r="G41365" t="s">
        <v>4532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5</v>
      </c>
      <c r="N41365" t="s">
        <v>87962</v>
      </c>
      <c r="O41365" t="s">
        <v>2233</v>
      </c>
      <c r="P41365" t="s">
        <v>28</v>
      </c>
      <c r="Q41365" t="s">
        <v>1107</v>
      </c>
      <c r="R41365" t="s">
        <v>448</v>
      </c>
      <c r="S41365" t="s">
        <v>83</v>
      </c>
      <c r="T41365" t="s">
        <v>151</v>
      </c>
      <c r="U41365" t="s">
        <v>76</v>
      </c>
    </row>
    <row r="41366" spans="1:21" x14ac:dyDescent="0.3">
      <c r="A41366" t="s">
        <v>87963</v>
      </c>
      <c r="B41366" s="2">
        <v>42320</v>
      </c>
      <c r="C41366" s="2">
        <v>42324</v>
      </c>
      <c r="D41366">
        <v>4</v>
      </c>
      <c r="E41366" t="s">
        <v>45316</v>
      </c>
      <c r="F41366" t="s">
        <v>45317</v>
      </c>
      <c r="G41366" t="s">
        <v>4533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4</v>
      </c>
      <c r="N41366" t="s">
        <v>87964</v>
      </c>
      <c r="O41366" t="s">
        <v>1397</v>
      </c>
      <c r="P41366" t="s">
        <v>28</v>
      </c>
      <c r="Q41366" t="s">
        <v>1401</v>
      </c>
      <c r="R41366" t="s">
        <v>1401</v>
      </c>
      <c r="S41366" t="s">
        <v>132</v>
      </c>
      <c r="T41366" t="s">
        <v>133</v>
      </c>
      <c r="U41366" t="s">
        <v>33</v>
      </c>
    </row>
    <row r="41367" spans="1:21" x14ac:dyDescent="0.3">
      <c r="A41367" t="s">
        <v>87965</v>
      </c>
      <c r="B41367" s="2">
        <v>42194</v>
      </c>
      <c r="C41367" s="2">
        <v>42200</v>
      </c>
      <c r="D41367">
        <v>6</v>
      </c>
      <c r="E41367" t="s">
        <v>45316</v>
      </c>
      <c r="F41367" t="s">
        <v>45317</v>
      </c>
      <c r="G41367" t="s">
        <v>4533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5</v>
      </c>
      <c r="N41367" t="s">
        <v>87966</v>
      </c>
      <c r="O41367" t="s">
        <v>2728</v>
      </c>
      <c r="P41367" t="s">
        <v>38</v>
      </c>
      <c r="Q41367" t="s">
        <v>3258</v>
      </c>
      <c r="R41367" t="s">
        <v>3259</v>
      </c>
      <c r="S41367" t="s">
        <v>3260</v>
      </c>
      <c r="T41367" t="s">
        <v>133</v>
      </c>
      <c r="U41367" t="s">
        <v>67</v>
      </c>
    </row>
    <row r="41368" spans="1:21" x14ac:dyDescent="0.3">
      <c r="A41368" t="s">
        <v>87967</v>
      </c>
      <c r="B41368" s="2">
        <v>42101</v>
      </c>
      <c r="C41368" s="2">
        <v>42104</v>
      </c>
      <c r="D41368">
        <v>3</v>
      </c>
      <c r="E41368" t="s">
        <v>45316</v>
      </c>
      <c r="F41368" t="s">
        <v>45317</v>
      </c>
      <c r="G41368" t="s">
        <v>4533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5</v>
      </c>
      <c r="N41368" t="s">
        <v>87968</v>
      </c>
      <c r="O41368" t="s">
        <v>4498</v>
      </c>
      <c r="P41368" t="s">
        <v>28</v>
      </c>
      <c r="Q41368" t="s">
        <v>1401</v>
      </c>
      <c r="R41368" t="s">
        <v>1401</v>
      </c>
      <c r="S41368" t="s">
        <v>132</v>
      </c>
      <c r="T41368" t="s">
        <v>133</v>
      </c>
      <c r="U41368" t="s">
        <v>84</v>
      </c>
    </row>
    <row r="41369" spans="1:21" x14ac:dyDescent="0.3">
      <c r="A41369" t="s">
        <v>87969</v>
      </c>
      <c r="B41369" s="2">
        <v>42094</v>
      </c>
      <c r="C41369" s="2">
        <v>42103</v>
      </c>
      <c r="D41369">
        <v>9</v>
      </c>
      <c r="E41369" t="s">
        <v>45316</v>
      </c>
      <c r="F41369" t="s">
        <v>45317</v>
      </c>
      <c r="G41369" t="s">
        <v>4534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5</v>
      </c>
      <c r="N41369" t="s">
        <v>87970</v>
      </c>
      <c r="O41369" t="s">
        <v>950</v>
      </c>
      <c r="P41369" t="s">
        <v>28</v>
      </c>
      <c r="Q41369" t="s">
        <v>36163</v>
      </c>
      <c r="R41369" t="s">
        <v>36163</v>
      </c>
      <c r="S41369" t="s">
        <v>3260</v>
      </c>
      <c r="T41369" t="s">
        <v>133</v>
      </c>
      <c r="U41369" t="s">
        <v>93</v>
      </c>
    </row>
    <row r="41370" spans="1:21" x14ac:dyDescent="0.3">
      <c r="A41370" t="s">
        <v>87971</v>
      </c>
      <c r="B41370" s="2">
        <v>42321</v>
      </c>
      <c r="C41370" s="2">
        <v>42331</v>
      </c>
      <c r="D41370">
        <v>10</v>
      </c>
      <c r="E41370" t="s">
        <v>45316</v>
      </c>
      <c r="F41370" t="s">
        <v>45317</v>
      </c>
      <c r="G41370" t="s">
        <v>4534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5</v>
      </c>
      <c r="N41370" t="s">
        <v>87972</v>
      </c>
      <c r="O41370" t="s">
        <v>705</v>
      </c>
      <c r="P41370" t="s">
        <v>28</v>
      </c>
      <c r="Q41370" t="s">
        <v>27887</v>
      </c>
      <c r="R41370" t="s">
        <v>27887</v>
      </c>
      <c r="S41370" t="s">
        <v>1425</v>
      </c>
      <c r="T41370" t="s">
        <v>133</v>
      </c>
      <c r="U41370" t="s">
        <v>33</v>
      </c>
    </row>
    <row r="41371" spans="1:21" x14ac:dyDescent="0.3">
      <c r="A41371" t="s">
        <v>87973</v>
      </c>
      <c r="B41371" s="2">
        <v>42349</v>
      </c>
      <c r="C41371" s="2">
        <v>42352</v>
      </c>
      <c r="D41371">
        <v>3</v>
      </c>
      <c r="E41371" t="s">
        <v>45316</v>
      </c>
      <c r="F41371" t="s">
        <v>45317</v>
      </c>
      <c r="G41371" t="s">
        <v>4534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5</v>
      </c>
      <c r="N41371" t="s">
        <v>87974</v>
      </c>
      <c r="O41371" t="s">
        <v>1441</v>
      </c>
      <c r="P41371" t="s">
        <v>28</v>
      </c>
      <c r="Q41371" t="s">
        <v>3440</v>
      </c>
      <c r="R41371" t="s">
        <v>3440</v>
      </c>
      <c r="S41371" t="s">
        <v>1141</v>
      </c>
      <c r="T41371" t="s">
        <v>133</v>
      </c>
      <c r="U41371" t="s">
        <v>51</v>
      </c>
    </row>
    <row r="41372" spans="1:21" x14ac:dyDescent="0.3">
      <c r="A41372" t="s">
        <v>87975</v>
      </c>
      <c r="B41372" s="2">
        <v>42056</v>
      </c>
      <c r="C41372" s="2">
        <v>42065</v>
      </c>
      <c r="D41372">
        <v>9</v>
      </c>
      <c r="E41372" t="s">
        <v>45316</v>
      </c>
      <c r="F41372" t="s">
        <v>45317</v>
      </c>
      <c r="G41372" t="s">
        <v>4535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5</v>
      </c>
      <c r="N41372" t="s">
        <v>87976</v>
      </c>
      <c r="O41372" t="s">
        <v>1975</v>
      </c>
      <c r="P41372" t="s">
        <v>28</v>
      </c>
      <c r="Q41372" t="s">
        <v>2371</v>
      </c>
      <c r="R41372" t="s">
        <v>2372</v>
      </c>
      <c r="S41372" t="s">
        <v>810</v>
      </c>
      <c r="T41372" t="s">
        <v>811</v>
      </c>
      <c r="U41372" t="s">
        <v>76</v>
      </c>
    </row>
    <row r="41373" spans="1:21" x14ac:dyDescent="0.3">
      <c r="A41373" t="s">
        <v>87977</v>
      </c>
      <c r="B41373" s="2">
        <v>42253</v>
      </c>
      <c r="C41373" s="2">
        <v>42255</v>
      </c>
      <c r="D41373">
        <v>2</v>
      </c>
      <c r="E41373" t="s">
        <v>45316</v>
      </c>
      <c r="F41373" t="s">
        <v>45317</v>
      </c>
      <c r="G41373" t="s">
        <v>4531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5</v>
      </c>
      <c r="N41373" t="s">
        <v>87978</v>
      </c>
      <c r="O41373" t="s">
        <v>4250</v>
      </c>
      <c r="P41373" t="s">
        <v>57</v>
      </c>
      <c r="Q41373" t="s">
        <v>39940</v>
      </c>
      <c r="R41373" t="s">
        <v>39940</v>
      </c>
      <c r="S41373" t="s">
        <v>486</v>
      </c>
      <c r="T41373" t="s">
        <v>187</v>
      </c>
      <c r="U41373" t="s">
        <v>120</v>
      </c>
    </row>
    <row r="41374" spans="1:21" x14ac:dyDescent="0.3">
      <c r="A41374" t="s">
        <v>87979</v>
      </c>
      <c r="B41374" s="2">
        <v>42218</v>
      </c>
      <c r="C41374" s="2">
        <v>42222</v>
      </c>
      <c r="D41374">
        <v>4</v>
      </c>
      <c r="E41374" t="s">
        <v>45316</v>
      </c>
      <c r="F41374" t="s">
        <v>45317</v>
      </c>
      <c r="G41374" t="s">
        <v>4532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2</v>
      </c>
      <c r="N41374" t="s">
        <v>87980</v>
      </c>
      <c r="O41374" t="s">
        <v>1630</v>
      </c>
      <c r="P41374" t="s">
        <v>28</v>
      </c>
      <c r="Q41374" t="s">
        <v>26739</v>
      </c>
      <c r="R41374" t="s">
        <v>26740</v>
      </c>
      <c r="S41374" t="s">
        <v>881</v>
      </c>
      <c r="T41374" t="s">
        <v>811</v>
      </c>
      <c r="U41374" t="s">
        <v>229</v>
      </c>
    </row>
    <row r="41375" spans="1:21" x14ac:dyDescent="0.3">
      <c r="A41375" t="s">
        <v>87981</v>
      </c>
      <c r="B41375" s="2">
        <v>42084</v>
      </c>
      <c r="C41375" s="2">
        <v>42092</v>
      </c>
      <c r="D41375">
        <v>8</v>
      </c>
      <c r="E41375" t="s">
        <v>45316</v>
      </c>
      <c r="F41375" t="s">
        <v>45317</v>
      </c>
      <c r="G41375" t="s">
        <v>4532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4</v>
      </c>
      <c r="N41375" t="s">
        <v>87982</v>
      </c>
      <c r="O41375" t="s">
        <v>9922</v>
      </c>
      <c r="P41375" t="s">
        <v>57</v>
      </c>
      <c r="Q41375" t="s">
        <v>2323</v>
      </c>
      <c r="R41375" t="s">
        <v>2324</v>
      </c>
      <c r="S41375" t="s">
        <v>2325</v>
      </c>
      <c r="T41375" t="s">
        <v>41</v>
      </c>
      <c r="U41375" t="s">
        <v>93</v>
      </c>
    </row>
    <row r="41376" spans="1:21" x14ac:dyDescent="0.3">
      <c r="A41376" t="s">
        <v>87983</v>
      </c>
      <c r="B41376" s="2">
        <v>42169</v>
      </c>
      <c r="C41376" s="2">
        <v>42178</v>
      </c>
      <c r="D41376">
        <v>9</v>
      </c>
      <c r="E41376" t="s">
        <v>45316</v>
      </c>
      <c r="F41376" t="s">
        <v>45317</v>
      </c>
      <c r="G41376" t="s">
        <v>4532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4</v>
      </c>
      <c r="N41376" t="s">
        <v>87984</v>
      </c>
      <c r="O41376" t="s">
        <v>3020</v>
      </c>
      <c r="P41376" t="s">
        <v>38</v>
      </c>
      <c r="Q41376" t="s">
        <v>18832</v>
      </c>
      <c r="R41376" t="s">
        <v>3591</v>
      </c>
      <c r="S41376" t="s">
        <v>100</v>
      </c>
      <c r="T41376" t="s">
        <v>101</v>
      </c>
      <c r="U41376" t="s">
        <v>42</v>
      </c>
    </row>
    <row r="41377" spans="1:21" x14ac:dyDescent="0.3">
      <c r="A41377" t="s">
        <v>87985</v>
      </c>
      <c r="B41377" s="2">
        <v>42163</v>
      </c>
      <c r="C41377" s="2">
        <v>42170</v>
      </c>
      <c r="D41377">
        <v>7</v>
      </c>
      <c r="E41377" t="s">
        <v>45316</v>
      </c>
      <c r="F41377" t="s">
        <v>45317</v>
      </c>
      <c r="G41377" t="s">
        <v>4533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5</v>
      </c>
      <c r="N41377" t="s">
        <v>87986</v>
      </c>
      <c r="O41377" t="s">
        <v>1246</v>
      </c>
      <c r="P41377" t="s">
        <v>28</v>
      </c>
      <c r="Q41377" t="s">
        <v>23944</v>
      </c>
      <c r="R41377" t="s">
        <v>368</v>
      </c>
      <c r="S41377" t="s">
        <v>100</v>
      </c>
      <c r="T41377" t="s">
        <v>101</v>
      </c>
      <c r="U41377" t="s">
        <v>42</v>
      </c>
    </row>
    <row r="41378" spans="1:21" x14ac:dyDescent="0.3">
      <c r="A41378" t="s">
        <v>87987</v>
      </c>
      <c r="B41378" s="2">
        <v>42308</v>
      </c>
      <c r="C41378" s="2">
        <v>42311</v>
      </c>
      <c r="D41378">
        <v>3</v>
      </c>
      <c r="E41378" t="s">
        <v>45316</v>
      </c>
      <c r="F41378" t="s">
        <v>45317</v>
      </c>
      <c r="G41378" t="s">
        <v>4533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5</v>
      </c>
      <c r="N41378" t="s">
        <v>87988</v>
      </c>
      <c r="O41378" t="s">
        <v>2160</v>
      </c>
      <c r="P41378" t="s">
        <v>28</v>
      </c>
      <c r="Q41378" t="s">
        <v>13012</v>
      </c>
      <c r="R41378" t="s">
        <v>1177</v>
      </c>
      <c r="S41378" t="s">
        <v>126</v>
      </c>
      <c r="T41378" t="s">
        <v>41</v>
      </c>
      <c r="U41378" t="s">
        <v>137</v>
      </c>
    </row>
    <row r="41379" spans="1:21" x14ac:dyDescent="0.3">
      <c r="A41379" t="s">
        <v>87989</v>
      </c>
      <c r="B41379" s="2">
        <v>42292</v>
      </c>
      <c r="C41379" s="2">
        <v>42302</v>
      </c>
      <c r="D41379">
        <v>10</v>
      </c>
      <c r="E41379" t="s">
        <v>45316</v>
      </c>
      <c r="F41379" t="s">
        <v>45317</v>
      </c>
      <c r="G41379" t="s">
        <v>4533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5</v>
      </c>
      <c r="N41379" t="s">
        <v>87990</v>
      </c>
      <c r="O41379" t="s">
        <v>2482</v>
      </c>
      <c r="P41379" t="s">
        <v>28</v>
      </c>
      <c r="Q41379" t="s">
        <v>28552</v>
      </c>
      <c r="R41379" t="s">
        <v>673</v>
      </c>
      <c r="S41379" t="s">
        <v>126</v>
      </c>
      <c r="T41379" t="s">
        <v>41</v>
      </c>
      <c r="U41379" t="s">
        <v>137</v>
      </c>
    </row>
    <row r="41380" spans="1:21" x14ac:dyDescent="0.3">
      <c r="A41380" t="s">
        <v>87991</v>
      </c>
      <c r="B41380" s="2">
        <v>42073</v>
      </c>
      <c r="C41380" s="2">
        <v>42081</v>
      </c>
      <c r="D41380">
        <v>8</v>
      </c>
      <c r="E41380" t="s">
        <v>45316</v>
      </c>
      <c r="F41380" t="s">
        <v>45317</v>
      </c>
      <c r="G41380" t="s">
        <v>4534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2</v>
      </c>
      <c r="N41380" t="s">
        <v>87992</v>
      </c>
      <c r="O41380" t="s">
        <v>686</v>
      </c>
      <c r="P41380" t="s">
        <v>57</v>
      </c>
      <c r="Q41380" t="s">
        <v>398</v>
      </c>
      <c r="R41380" t="s">
        <v>399</v>
      </c>
      <c r="S41380" t="s">
        <v>400</v>
      </c>
      <c r="T41380" t="s">
        <v>101</v>
      </c>
      <c r="U41380" t="s">
        <v>93</v>
      </c>
    </row>
    <row r="41381" spans="1:21" x14ac:dyDescent="0.3">
      <c r="A41381" t="s">
        <v>87993</v>
      </c>
      <c r="B41381" s="2">
        <v>42278</v>
      </c>
      <c r="C41381" s="2">
        <v>42283</v>
      </c>
      <c r="D41381">
        <v>5</v>
      </c>
      <c r="E41381" t="s">
        <v>45316</v>
      </c>
      <c r="F41381" t="s">
        <v>45317</v>
      </c>
      <c r="G41381" t="s">
        <v>4534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5</v>
      </c>
      <c r="N41381" t="s">
        <v>87994</v>
      </c>
      <c r="O41381" t="s">
        <v>637</v>
      </c>
      <c r="P41381" t="s">
        <v>57</v>
      </c>
      <c r="Q41381" t="s">
        <v>1969</v>
      </c>
      <c r="R41381" t="s">
        <v>1150</v>
      </c>
      <c r="S41381" t="s">
        <v>212</v>
      </c>
      <c r="T41381" t="s">
        <v>213</v>
      </c>
      <c r="U41381" t="s">
        <v>137</v>
      </c>
    </row>
    <row r="41382" spans="1:21" x14ac:dyDescent="0.3">
      <c r="A41382" t="s">
        <v>87995</v>
      </c>
      <c r="B41382" s="2">
        <v>42304</v>
      </c>
      <c r="C41382" s="2">
        <v>42307</v>
      </c>
      <c r="D41382">
        <v>3</v>
      </c>
      <c r="E41382" t="s">
        <v>45316</v>
      </c>
      <c r="F41382" t="s">
        <v>45317</v>
      </c>
      <c r="G41382" t="s">
        <v>4534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5</v>
      </c>
      <c r="N41382" t="s">
        <v>87996</v>
      </c>
      <c r="O41382" t="s">
        <v>11496</v>
      </c>
      <c r="P41382" t="s">
        <v>38</v>
      </c>
      <c r="Q41382" t="s">
        <v>65036</v>
      </c>
      <c r="R41382" t="s">
        <v>3003</v>
      </c>
      <c r="S41382" t="s">
        <v>91</v>
      </c>
      <c r="T41382" t="s">
        <v>92</v>
      </c>
      <c r="U41382" t="s">
        <v>137</v>
      </c>
    </row>
    <row r="41383" spans="1:21" x14ac:dyDescent="0.3">
      <c r="A41383" t="s">
        <v>87997</v>
      </c>
      <c r="B41383" s="2">
        <v>42013</v>
      </c>
      <c r="C41383" s="2">
        <v>42022</v>
      </c>
      <c r="D41383">
        <v>9</v>
      </c>
      <c r="E41383" t="s">
        <v>45316</v>
      </c>
      <c r="F41383" t="s">
        <v>45317</v>
      </c>
      <c r="G41383" t="s">
        <v>4535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5</v>
      </c>
      <c r="N41383" t="s">
        <v>87998</v>
      </c>
      <c r="O41383" t="s">
        <v>17352</v>
      </c>
      <c r="P41383" t="s">
        <v>28</v>
      </c>
      <c r="Q41383" t="s">
        <v>174</v>
      </c>
      <c r="R41383" t="s">
        <v>175</v>
      </c>
      <c r="S41383" t="s">
        <v>31</v>
      </c>
      <c r="T41383" t="s">
        <v>32</v>
      </c>
      <c r="U41383" t="s">
        <v>214</v>
      </c>
    </row>
    <row r="41384" spans="1:21" x14ac:dyDescent="0.3">
      <c r="A41384" t="s">
        <v>87999</v>
      </c>
      <c r="B41384" s="2">
        <v>42156</v>
      </c>
      <c r="C41384" s="2">
        <v>42161</v>
      </c>
      <c r="D41384">
        <v>5</v>
      </c>
      <c r="E41384" t="s">
        <v>45316</v>
      </c>
      <c r="F41384" t="s">
        <v>45317</v>
      </c>
      <c r="G41384" t="s">
        <v>4531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5</v>
      </c>
      <c r="N41384" t="s">
        <v>88000</v>
      </c>
      <c r="O41384" t="s">
        <v>5399</v>
      </c>
      <c r="P41384" t="s">
        <v>57</v>
      </c>
      <c r="Q41384" t="s">
        <v>82458</v>
      </c>
      <c r="R41384" t="s">
        <v>2512</v>
      </c>
      <c r="S41384" t="s">
        <v>165</v>
      </c>
      <c r="T41384" t="s">
        <v>60</v>
      </c>
      <c r="U41384" t="s">
        <v>42</v>
      </c>
    </row>
    <row r="41385" spans="1:21" x14ac:dyDescent="0.3">
      <c r="A41385" t="s">
        <v>88001</v>
      </c>
      <c r="B41385" s="2">
        <v>42082</v>
      </c>
      <c r="C41385" s="2">
        <v>42087</v>
      </c>
      <c r="D41385">
        <v>5</v>
      </c>
      <c r="E41385" t="s">
        <v>45316</v>
      </c>
      <c r="F41385" t="s">
        <v>45317</v>
      </c>
      <c r="G41385" t="s">
        <v>4532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2</v>
      </c>
      <c r="N41385" t="s">
        <v>88002</v>
      </c>
      <c r="O41385" t="s">
        <v>3231</v>
      </c>
      <c r="P41385" t="s">
        <v>38</v>
      </c>
      <c r="Q41385" t="s">
        <v>60978</v>
      </c>
      <c r="R41385" t="s">
        <v>30666</v>
      </c>
      <c r="S41385" t="s">
        <v>527</v>
      </c>
      <c r="T41385" t="s">
        <v>92</v>
      </c>
      <c r="U41385" t="s">
        <v>93</v>
      </c>
    </row>
    <row r="41386" spans="1:21" x14ac:dyDescent="0.3">
      <c r="A41386" t="s">
        <v>88003</v>
      </c>
      <c r="B41386" s="2">
        <v>42161</v>
      </c>
      <c r="C41386" s="2">
        <v>42167</v>
      </c>
      <c r="D41386">
        <v>6</v>
      </c>
      <c r="E41386" t="s">
        <v>45316</v>
      </c>
      <c r="F41386" t="s">
        <v>45317</v>
      </c>
      <c r="G41386" t="s">
        <v>4532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4</v>
      </c>
      <c r="N41386" t="s">
        <v>88004</v>
      </c>
      <c r="O41386" t="s">
        <v>5349</v>
      </c>
      <c r="P41386" t="s">
        <v>38</v>
      </c>
      <c r="Q41386" t="s">
        <v>16491</v>
      </c>
      <c r="R41386" t="s">
        <v>761</v>
      </c>
      <c r="S41386" t="s">
        <v>91</v>
      </c>
      <c r="T41386" t="s">
        <v>92</v>
      </c>
      <c r="U41386" t="s">
        <v>42</v>
      </c>
    </row>
    <row r="41387" spans="1:21" x14ac:dyDescent="0.3">
      <c r="A41387" t="s">
        <v>88005</v>
      </c>
      <c r="B41387" s="2">
        <v>42209</v>
      </c>
      <c r="C41387" s="2">
        <v>42211</v>
      </c>
      <c r="D41387">
        <v>2</v>
      </c>
      <c r="E41387" t="s">
        <v>45316</v>
      </c>
      <c r="F41387" t="s">
        <v>45317</v>
      </c>
      <c r="G41387" t="s">
        <v>4532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4</v>
      </c>
      <c r="N41387" t="s">
        <v>88006</v>
      </c>
      <c r="O41387" t="s">
        <v>5862</v>
      </c>
      <c r="P41387" t="s">
        <v>28</v>
      </c>
      <c r="Q41387" t="s">
        <v>549</v>
      </c>
      <c r="R41387" t="s">
        <v>118</v>
      </c>
      <c r="S41387" t="s">
        <v>83</v>
      </c>
      <c r="T41387" t="s">
        <v>119</v>
      </c>
      <c r="U41387" t="s">
        <v>67</v>
      </c>
    </row>
    <row r="41388" spans="1:21" x14ac:dyDescent="0.3">
      <c r="A41388" t="s">
        <v>88007</v>
      </c>
      <c r="B41388" s="2">
        <v>42315</v>
      </c>
      <c r="C41388" s="2">
        <v>42321</v>
      </c>
      <c r="D41388">
        <v>6</v>
      </c>
      <c r="E41388" t="s">
        <v>45316</v>
      </c>
      <c r="F41388" t="s">
        <v>45317</v>
      </c>
      <c r="G41388" t="s">
        <v>4533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5</v>
      </c>
      <c r="N41388" t="s">
        <v>88008</v>
      </c>
      <c r="O41388" t="s">
        <v>430</v>
      </c>
      <c r="P41388" t="s">
        <v>57</v>
      </c>
      <c r="Q41388" t="s">
        <v>549</v>
      </c>
      <c r="R41388" t="s">
        <v>118</v>
      </c>
      <c r="S41388" t="s">
        <v>83</v>
      </c>
      <c r="T41388" t="s">
        <v>119</v>
      </c>
      <c r="U41388" t="s">
        <v>33</v>
      </c>
    </row>
    <row r="41389" spans="1:21" x14ac:dyDescent="0.3">
      <c r="A41389" t="s">
        <v>88009</v>
      </c>
      <c r="B41389" s="2">
        <v>42272</v>
      </c>
      <c r="C41389" s="2">
        <v>42281</v>
      </c>
      <c r="D41389">
        <v>9</v>
      </c>
      <c r="E41389" t="s">
        <v>45316</v>
      </c>
      <c r="F41389" t="s">
        <v>45317</v>
      </c>
      <c r="G41389" t="s">
        <v>4533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5</v>
      </c>
      <c r="N41389" t="s">
        <v>88010</v>
      </c>
      <c r="O41389" t="s">
        <v>3235</v>
      </c>
      <c r="P41389" t="s">
        <v>28</v>
      </c>
      <c r="Q41389" t="s">
        <v>5486</v>
      </c>
      <c r="R41389" t="s">
        <v>118</v>
      </c>
      <c r="S41389" t="s">
        <v>83</v>
      </c>
      <c r="T41389" t="s">
        <v>119</v>
      </c>
      <c r="U41389" t="s">
        <v>120</v>
      </c>
    </row>
    <row r="41390" spans="1:21" x14ac:dyDescent="0.3">
      <c r="A41390" t="s">
        <v>88011</v>
      </c>
      <c r="B41390" s="2">
        <v>42062</v>
      </c>
      <c r="C41390" s="2">
        <v>42069</v>
      </c>
      <c r="D41390">
        <v>7</v>
      </c>
      <c r="E41390" t="s">
        <v>45316</v>
      </c>
      <c r="F41390" t="s">
        <v>45317</v>
      </c>
      <c r="G41390" t="s">
        <v>4533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5</v>
      </c>
      <c r="N41390" t="s">
        <v>88012</v>
      </c>
      <c r="O41390" t="s">
        <v>8002</v>
      </c>
      <c r="P41390" t="s">
        <v>28</v>
      </c>
      <c r="Q41390" t="s">
        <v>16059</v>
      </c>
      <c r="R41390" t="s">
        <v>1003</v>
      </c>
      <c r="S41390" t="s">
        <v>83</v>
      </c>
      <c r="T41390" t="s">
        <v>41</v>
      </c>
      <c r="U41390" t="s">
        <v>76</v>
      </c>
    </row>
    <row r="41391" spans="1:21" x14ac:dyDescent="0.3">
      <c r="A41391" t="s">
        <v>88013</v>
      </c>
      <c r="B41391" s="2">
        <v>42118</v>
      </c>
      <c r="C41391" s="2">
        <v>42120</v>
      </c>
      <c r="D41391">
        <v>2</v>
      </c>
      <c r="E41391" t="s">
        <v>45316</v>
      </c>
      <c r="F41391" t="s">
        <v>45317</v>
      </c>
      <c r="G41391" t="s">
        <v>4534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5</v>
      </c>
      <c r="N41391" t="s">
        <v>88014</v>
      </c>
      <c r="O41391" t="s">
        <v>1195</v>
      </c>
      <c r="P41391" t="s">
        <v>57</v>
      </c>
      <c r="Q41391" t="s">
        <v>71708</v>
      </c>
      <c r="R41391" t="s">
        <v>2951</v>
      </c>
      <c r="S41391" t="s">
        <v>83</v>
      </c>
      <c r="T41391" t="s">
        <v>151</v>
      </c>
      <c r="U41391" t="s">
        <v>84</v>
      </c>
    </row>
    <row r="41392" spans="1:21" x14ac:dyDescent="0.3">
      <c r="A41392" t="s">
        <v>88015</v>
      </c>
      <c r="B41392" s="2">
        <v>42050</v>
      </c>
      <c r="C41392" s="2">
        <v>42051</v>
      </c>
      <c r="D41392">
        <v>1</v>
      </c>
      <c r="E41392" t="s">
        <v>45316</v>
      </c>
      <c r="F41392" t="s">
        <v>45317</v>
      </c>
      <c r="G41392" t="s">
        <v>4534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4</v>
      </c>
      <c r="N41392" t="s">
        <v>88016</v>
      </c>
      <c r="O41392" t="s">
        <v>2884</v>
      </c>
      <c r="P41392" t="s">
        <v>28</v>
      </c>
      <c r="Q41392" t="s">
        <v>18785</v>
      </c>
      <c r="R41392" t="s">
        <v>18785</v>
      </c>
      <c r="S41392" t="s">
        <v>554</v>
      </c>
      <c r="T41392" t="s">
        <v>75</v>
      </c>
      <c r="U41392" t="s">
        <v>76</v>
      </c>
    </row>
    <row r="41393" spans="1:21" x14ac:dyDescent="0.3">
      <c r="A41393" t="s">
        <v>88017</v>
      </c>
      <c r="B41393" s="2">
        <v>42142</v>
      </c>
      <c r="C41393" s="2">
        <v>42149</v>
      </c>
      <c r="D41393">
        <v>7</v>
      </c>
      <c r="E41393" t="s">
        <v>45316</v>
      </c>
      <c r="F41393" t="s">
        <v>45317</v>
      </c>
      <c r="G41393" t="s">
        <v>4534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4</v>
      </c>
      <c r="N41393" t="s">
        <v>88018</v>
      </c>
      <c r="O41393" t="s">
        <v>178</v>
      </c>
      <c r="P41393" t="s">
        <v>57</v>
      </c>
      <c r="Q41393" t="s">
        <v>420</v>
      </c>
      <c r="R41393" t="s">
        <v>421</v>
      </c>
      <c r="S41393" t="s">
        <v>422</v>
      </c>
      <c r="T41393" t="s">
        <v>133</v>
      </c>
      <c r="U41393" t="s">
        <v>61</v>
      </c>
    </row>
    <row r="41394" spans="1:21" x14ac:dyDescent="0.3">
      <c r="A41394" t="s">
        <v>88019</v>
      </c>
      <c r="B41394" s="2">
        <v>42081</v>
      </c>
      <c r="C41394" s="2">
        <v>42090</v>
      </c>
      <c r="D41394">
        <v>9</v>
      </c>
      <c r="E41394" t="s">
        <v>45316</v>
      </c>
      <c r="F41394" t="s">
        <v>45317</v>
      </c>
      <c r="G41394" t="s">
        <v>4535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5</v>
      </c>
      <c r="N41394" t="s">
        <v>88020</v>
      </c>
      <c r="O41394" t="s">
        <v>1021</v>
      </c>
      <c r="P41394" t="s">
        <v>57</v>
      </c>
      <c r="Q41394" t="s">
        <v>8383</v>
      </c>
      <c r="R41394" t="s">
        <v>8384</v>
      </c>
      <c r="S41394" t="s">
        <v>902</v>
      </c>
      <c r="T41394" t="s">
        <v>133</v>
      </c>
      <c r="U41394" t="s">
        <v>93</v>
      </c>
    </row>
    <row r="41395" spans="1:21" x14ac:dyDescent="0.3">
      <c r="A41395" t="s">
        <v>88021</v>
      </c>
      <c r="B41395" s="2">
        <v>42075</v>
      </c>
      <c r="C41395" s="2">
        <v>42078</v>
      </c>
      <c r="D41395">
        <v>3</v>
      </c>
      <c r="E41395" t="s">
        <v>45316</v>
      </c>
      <c r="F41395" t="s">
        <v>45317</v>
      </c>
      <c r="G41395" t="s">
        <v>4531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5</v>
      </c>
      <c r="N41395" t="s">
        <v>88022</v>
      </c>
      <c r="O41395" t="s">
        <v>1299</v>
      </c>
      <c r="P41395" t="s">
        <v>28</v>
      </c>
      <c r="Q41395" t="s">
        <v>6918</v>
      </c>
      <c r="R41395" t="s">
        <v>6919</v>
      </c>
      <c r="S41395" t="s">
        <v>902</v>
      </c>
      <c r="T41395" t="s">
        <v>133</v>
      </c>
      <c r="U41395" t="s">
        <v>93</v>
      </c>
    </row>
    <row r="41396" spans="1:21" x14ac:dyDescent="0.3">
      <c r="A41396" t="s">
        <v>88023</v>
      </c>
      <c r="B41396" s="2">
        <v>42313</v>
      </c>
      <c r="C41396" s="2">
        <v>42319</v>
      </c>
      <c r="D41396">
        <v>6</v>
      </c>
      <c r="E41396" t="s">
        <v>45316</v>
      </c>
      <c r="F41396" t="s">
        <v>45317</v>
      </c>
      <c r="G41396" t="s">
        <v>4532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5</v>
      </c>
      <c r="N41396" t="s">
        <v>88024</v>
      </c>
      <c r="O41396" t="s">
        <v>217</v>
      </c>
      <c r="P41396" t="s">
        <v>28</v>
      </c>
      <c r="Q41396" t="s">
        <v>809</v>
      </c>
      <c r="R41396" t="s">
        <v>809</v>
      </c>
      <c r="S41396" t="s">
        <v>810</v>
      </c>
      <c r="T41396" t="s">
        <v>811</v>
      </c>
      <c r="U41396" t="s">
        <v>33</v>
      </c>
    </row>
    <row r="41397" spans="1:21" x14ac:dyDescent="0.3">
      <c r="A41397" t="s">
        <v>88025</v>
      </c>
      <c r="B41397" s="2">
        <v>42235</v>
      </c>
      <c r="C41397" s="2">
        <v>42245</v>
      </c>
      <c r="D41397">
        <v>10</v>
      </c>
      <c r="E41397" t="s">
        <v>45316</v>
      </c>
      <c r="F41397" t="s">
        <v>45317</v>
      </c>
      <c r="G41397" t="s">
        <v>4532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2</v>
      </c>
      <c r="N41397" t="s">
        <v>88026</v>
      </c>
      <c r="O41397" t="s">
        <v>2111</v>
      </c>
      <c r="P41397" t="s">
        <v>57</v>
      </c>
      <c r="Q41397" t="s">
        <v>14341</v>
      </c>
      <c r="R41397" t="s">
        <v>106</v>
      </c>
      <c r="S41397" t="s">
        <v>107</v>
      </c>
      <c r="T41397" t="s">
        <v>41</v>
      </c>
      <c r="U41397" t="s">
        <v>229</v>
      </c>
    </row>
    <row r="41398" spans="1:21" x14ac:dyDescent="0.3">
      <c r="A41398" t="s">
        <v>88027</v>
      </c>
      <c r="B41398" s="2">
        <v>42030</v>
      </c>
      <c r="C41398" s="2">
        <v>42031</v>
      </c>
      <c r="D41398">
        <v>1</v>
      </c>
      <c r="E41398" t="s">
        <v>45316</v>
      </c>
      <c r="F41398" t="s">
        <v>45317</v>
      </c>
      <c r="G41398" t="s">
        <v>4532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5</v>
      </c>
      <c r="N41398" t="s">
        <v>88028</v>
      </c>
      <c r="O41398" t="s">
        <v>5432</v>
      </c>
      <c r="P41398" t="s">
        <v>57</v>
      </c>
      <c r="Q41398" t="s">
        <v>2033</v>
      </c>
      <c r="R41398" t="s">
        <v>2033</v>
      </c>
      <c r="S41398" t="s">
        <v>1340</v>
      </c>
      <c r="T41398" t="s">
        <v>187</v>
      </c>
      <c r="U41398" t="s">
        <v>214</v>
      </c>
    </row>
    <row r="41399" spans="1:21" x14ac:dyDescent="0.3">
      <c r="A41399" t="s">
        <v>88029</v>
      </c>
      <c r="B41399" s="2">
        <v>42266</v>
      </c>
      <c r="C41399" s="2">
        <v>42274</v>
      </c>
      <c r="D41399">
        <v>8</v>
      </c>
      <c r="E41399" t="s">
        <v>45316</v>
      </c>
      <c r="F41399" t="s">
        <v>45317</v>
      </c>
      <c r="G41399" t="s">
        <v>4533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5</v>
      </c>
      <c r="N41399" t="s">
        <v>88030</v>
      </c>
      <c r="O41399" t="s">
        <v>11118</v>
      </c>
      <c r="P41399" t="s">
        <v>28</v>
      </c>
      <c r="Q41399" t="s">
        <v>1204</v>
      </c>
      <c r="R41399" t="s">
        <v>1205</v>
      </c>
      <c r="S41399" t="s">
        <v>328</v>
      </c>
      <c r="T41399" t="s">
        <v>187</v>
      </c>
      <c r="U41399" t="s">
        <v>120</v>
      </c>
    </row>
    <row r="41400" spans="1:21" x14ac:dyDescent="0.3">
      <c r="A41400" t="s">
        <v>88031</v>
      </c>
      <c r="B41400" s="2">
        <v>42055</v>
      </c>
      <c r="C41400" s="2">
        <v>42057</v>
      </c>
      <c r="D41400">
        <v>2</v>
      </c>
      <c r="E41400" t="s">
        <v>45316</v>
      </c>
      <c r="F41400" t="s">
        <v>45317</v>
      </c>
      <c r="G41400" t="s">
        <v>4533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5</v>
      </c>
      <c r="N41400" t="s">
        <v>88032</v>
      </c>
      <c r="O41400" t="s">
        <v>3327</v>
      </c>
      <c r="P41400" t="s">
        <v>28</v>
      </c>
      <c r="Q41400" t="s">
        <v>4405</v>
      </c>
      <c r="R41400" t="s">
        <v>4405</v>
      </c>
      <c r="S41400" t="s">
        <v>810</v>
      </c>
      <c r="T41400" t="s">
        <v>811</v>
      </c>
      <c r="U41400" t="s">
        <v>76</v>
      </c>
    </row>
    <row r="41401" spans="1:21" x14ac:dyDescent="0.3">
      <c r="A41401" t="s">
        <v>88033</v>
      </c>
      <c r="B41401" s="2">
        <v>42355</v>
      </c>
      <c r="C41401" s="2">
        <v>42364</v>
      </c>
      <c r="D41401">
        <v>9</v>
      </c>
      <c r="E41401" t="s">
        <v>45316</v>
      </c>
      <c r="F41401" t="s">
        <v>45317</v>
      </c>
      <c r="G41401" t="s">
        <v>4533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5</v>
      </c>
      <c r="N41401" t="s">
        <v>88034</v>
      </c>
      <c r="O41401" t="s">
        <v>1203</v>
      </c>
      <c r="P41401" t="s">
        <v>28</v>
      </c>
      <c r="Q41401" t="s">
        <v>1484</v>
      </c>
      <c r="R41401" t="s">
        <v>1485</v>
      </c>
      <c r="S41401" t="s">
        <v>612</v>
      </c>
      <c r="T41401" t="s">
        <v>187</v>
      </c>
      <c r="U41401" t="s">
        <v>51</v>
      </c>
    </row>
    <row r="41402" spans="1:21" x14ac:dyDescent="0.3">
      <c r="A41402" t="s">
        <v>88035</v>
      </c>
      <c r="B41402" s="2">
        <v>42233</v>
      </c>
      <c r="C41402" s="2">
        <v>42236</v>
      </c>
      <c r="D41402">
        <v>3</v>
      </c>
      <c r="E41402" t="s">
        <v>45316</v>
      </c>
      <c r="F41402" t="s">
        <v>45317</v>
      </c>
      <c r="G41402" t="s">
        <v>4534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5</v>
      </c>
      <c r="N41402" t="s">
        <v>88036</v>
      </c>
      <c r="O41402" t="s">
        <v>3246</v>
      </c>
      <c r="P41402" t="s">
        <v>38</v>
      </c>
      <c r="Q41402" t="s">
        <v>7960</v>
      </c>
      <c r="R41402" t="s">
        <v>1822</v>
      </c>
      <c r="S41402" t="s">
        <v>186</v>
      </c>
      <c r="T41402" t="s">
        <v>187</v>
      </c>
      <c r="U41402" t="s">
        <v>229</v>
      </c>
    </row>
    <row r="41403" spans="1:21" x14ac:dyDescent="0.3">
      <c r="A41403" t="s">
        <v>88037</v>
      </c>
      <c r="B41403" s="2">
        <v>42294</v>
      </c>
      <c r="C41403" s="2">
        <v>42300</v>
      </c>
      <c r="D41403">
        <v>6</v>
      </c>
      <c r="E41403" t="s">
        <v>45316</v>
      </c>
      <c r="F41403" t="s">
        <v>45317</v>
      </c>
      <c r="G41403" t="s">
        <v>4534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5</v>
      </c>
      <c r="N41403" t="s">
        <v>88038</v>
      </c>
      <c r="O41403" t="s">
        <v>6365</v>
      </c>
      <c r="P41403" t="s">
        <v>28</v>
      </c>
      <c r="Q41403" t="s">
        <v>24467</v>
      </c>
      <c r="R41403" t="s">
        <v>508</v>
      </c>
      <c r="S41403" t="s">
        <v>126</v>
      </c>
      <c r="T41403" t="s">
        <v>41</v>
      </c>
      <c r="U41403" t="s">
        <v>137</v>
      </c>
    </row>
    <row r="41404" spans="1:21" x14ac:dyDescent="0.3">
      <c r="A41404" t="s">
        <v>88039</v>
      </c>
      <c r="B41404" s="2">
        <v>42287</v>
      </c>
      <c r="C41404" s="2">
        <v>42296</v>
      </c>
      <c r="D41404">
        <v>9</v>
      </c>
      <c r="E41404" t="s">
        <v>45316</v>
      </c>
      <c r="F41404" t="s">
        <v>45317</v>
      </c>
      <c r="G41404" t="s">
        <v>4534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5</v>
      </c>
      <c r="N41404" t="s">
        <v>88040</v>
      </c>
      <c r="O41404" t="s">
        <v>3788</v>
      </c>
      <c r="P41404" t="s">
        <v>28</v>
      </c>
      <c r="Q41404" t="s">
        <v>14520</v>
      </c>
      <c r="R41404" t="s">
        <v>219</v>
      </c>
      <c r="S41404" t="s">
        <v>40</v>
      </c>
      <c r="T41404" t="s">
        <v>41</v>
      </c>
      <c r="U41404" t="s">
        <v>137</v>
      </c>
    </row>
    <row r="41405" spans="1:21" x14ac:dyDescent="0.3">
      <c r="A41405" t="s">
        <v>88041</v>
      </c>
      <c r="B41405" s="2">
        <v>42042</v>
      </c>
      <c r="C41405" s="2">
        <v>42048</v>
      </c>
      <c r="D41405">
        <v>6</v>
      </c>
      <c r="E41405" t="s">
        <v>45316</v>
      </c>
      <c r="F41405" t="s">
        <v>45317</v>
      </c>
      <c r="G41405" t="s">
        <v>4535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5</v>
      </c>
      <c r="N41405" t="s">
        <v>88042</v>
      </c>
      <c r="O41405" t="s">
        <v>666</v>
      </c>
      <c r="P41405" t="s">
        <v>38</v>
      </c>
      <c r="Q41405" t="s">
        <v>54218</v>
      </c>
      <c r="R41405" t="s">
        <v>673</v>
      </c>
      <c r="S41405" t="s">
        <v>126</v>
      </c>
      <c r="T41405" t="s">
        <v>41</v>
      </c>
      <c r="U41405" t="s">
        <v>76</v>
      </c>
    </row>
    <row r="41406" spans="1:21" x14ac:dyDescent="0.3">
      <c r="A41406" t="s">
        <v>88043</v>
      </c>
      <c r="B41406" s="2">
        <v>42336</v>
      </c>
      <c r="C41406" s="2">
        <v>42338</v>
      </c>
      <c r="D41406">
        <v>2</v>
      </c>
      <c r="E41406" t="s">
        <v>45316</v>
      </c>
      <c r="F41406" t="s">
        <v>45317</v>
      </c>
      <c r="G41406" t="s">
        <v>4531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4</v>
      </c>
      <c r="N41406" t="s">
        <v>88044</v>
      </c>
      <c r="O41406" t="s">
        <v>6465</v>
      </c>
      <c r="P41406" t="s">
        <v>28</v>
      </c>
      <c r="Q41406" t="s">
        <v>49230</v>
      </c>
      <c r="R41406" t="s">
        <v>303</v>
      </c>
      <c r="S41406" t="s">
        <v>91</v>
      </c>
      <c r="T41406" t="s">
        <v>92</v>
      </c>
      <c r="U41406" t="s">
        <v>33</v>
      </c>
    </row>
    <row r="41407" spans="1:21" x14ac:dyDescent="0.3">
      <c r="A41407" t="s">
        <v>88045</v>
      </c>
      <c r="B41407" s="2">
        <v>42175</v>
      </c>
      <c r="C41407" s="2">
        <v>42180</v>
      </c>
      <c r="D41407">
        <v>5</v>
      </c>
      <c r="E41407" t="s">
        <v>45316</v>
      </c>
      <c r="F41407" t="s">
        <v>45317</v>
      </c>
      <c r="G41407" t="s">
        <v>4532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5</v>
      </c>
      <c r="N41407" t="s">
        <v>88046</v>
      </c>
      <c r="O41407" t="s">
        <v>7850</v>
      </c>
      <c r="P41407" t="s">
        <v>57</v>
      </c>
      <c r="Q41407" t="s">
        <v>1381</v>
      </c>
      <c r="R41407" t="s">
        <v>1382</v>
      </c>
      <c r="S41407" t="s">
        <v>83</v>
      </c>
      <c r="T41407" t="s">
        <v>119</v>
      </c>
      <c r="U41407" t="s">
        <v>42</v>
      </c>
    </row>
    <row r="41408" spans="1:21" x14ac:dyDescent="0.3">
      <c r="A41408" t="s">
        <v>88047</v>
      </c>
      <c r="B41408" s="2">
        <v>42306</v>
      </c>
      <c r="C41408" s="2">
        <v>42308</v>
      </c>
      <c r="D41408">
        <v>2</v>
      </c>
      <c r="E41408" t="s">
        <v>45316</v>
      </c>
      <c r="F41408" t="s">
        <v>45317</v>
      </c>
      <c r="G41408" t="s">
        <v>4532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5</v>
      </c>
      <c r="N41408" t="s">
        <v>88048</v>
      </c>
      <c r="O41408" t="s">
        <v>5988</v>
      </c>
      <c r="P41408" t="s">
        <v>28</v>
      </c>
      <c r="Q41408" t="s">
        <v>933</v>
      </c>
      <c r="R41408" t="s">
        <v>825</v>
      </c>
      <c r="S41408" t="s">
        <v>83</v>
      </c>
      <c r="T41408" t="s">
        <v>151</v>
      </c>
      <c r="U41408" t="s">
        <v>137</v>
      </c>
    </row>
    <row r="41409" spans="1:21" x14ac:dyDescent="0.3">
      <c r="A41409" t="s">
        <v>88049</v>
      </c>
      <c r="B41409" s="2">
        <v>42058</v>
      </c>
      <c r="C41409" s="2">
        <v>42068</v>
      </c>
      <c r="D41409">
        <v>10</v>
      </c>
      <c r="E41409" t="s">
        <v>45316</v>
      </c>
      <c r="F41409" t="s">
        <v>45317</v>
      </c>
      <c r="G41409" t="s">
        <v>4532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5</v>
      </c>
      <c r="N41409" t="s">
        <v>88050</v>
      </c>
      <c r="O41409" t="s">
        <v>5862</v>
      </c>
      <c r="P41409" t="s">
        <v>28</v>
      </c>
      <c r="Q41409" t="s">
        <v>7608</v>
      </c>
      <c r="R41409" t="s">
        <v>868</v>
      </c>
      <c r="S41409" t="s">
        <v>83</v>
      </c>
      <c r="T41409" t="s">
        <v>187</v>
      </c>
      <c r="U41409" t="s">
        <v>76</v>
      </c>
    </row>
    <row r="41410" spans="1:21" x14ac:dyDescent="0.3">
      <c r="A41410" t="s">
        <v>88051</v>
      </c>
      <c r="B41410" s="2">
        <v>42354</v>
      </c>
      <c r="C41410" s="2">
        <v>42363</v>
      </c>
      <c r="D41410">
        <v>9</v>
      </c>
      <c r="E41410" t="s">
        <v>45316</v>
      </c>
      <c r="F41410" t="s">
        <v>45317</v>
      </c>
      <c r="G41410" t="s">
        <v>4533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5</v>
      </c>
      <c r="N41410" t="s">
        <v>88052</v>
      </c>
      <c r="O41410" t="s">
        <v>11802</v>
      </c>
      <c r="P41410" t="s">
        <v>57</v>
      </c>
      <c r="Q41410" t="s">
        <v>933</v>
      </c>
      <c r="R41410" t="s">
        <v>825</v>
      </c>
      <c r="S41410" t="s">
        <v>83</v>
      </c>
      <c r="T41410" t="s">
        <v>151</v>
      </c>
      <c r="U41410" t="s">
        <v>51</v>
      </c>
    </row>
    <row r="41411" spans="1:21" x14ac:dyDescent="0.3">
      <c r="A41411" t="s">
        <v>88053</v>
      </c>
      <c r="B41411" s="2">
        <v>42136</v>
      </c>
      <c r="C41411" s="2">
        <v>42142</v>
      </c>
      <c r="D41411">
        <v>6</v>
      </c>
      <c r="E41411" t="s">
        <v>45316</v>
      </c>
      <c r="F41411" t="s">
        <v>45317</v>
      </c>
      <c r="G41411" t="s">
        <v>4533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5</v>
      </c>
      <c r="N41411" t="s">
        <v>88054</v>
      </c>
      <c r="O41411" t="s">
        <v>2924</v>
      </c>
      <c r="P41411" t="s">
        <v>38</v>
      </c>
      <c r="Q41411" t="s">
        <v>3331</v>
      </c>
      <c r="R41411" t="s">
        <v>3332</v>
      </c>
      <c r="S41411" t="s">
        <v>1141</v>
      </c>
      <c r="T41411" t="s">
        <v>133</v>
      </c>
      <c r="U41411" t="s">
        <v>61</v>
      </c>
    </row>
    <row r="41412" spans="1:21" x14ac:dyDescent="0.3">
      <c r="A41412" t="s">
        <v>88055</v>
      </c>
      <c r="B41412" s="2">
        <v>42153</v>
      </c>
      <c r="C41412" s="2">
        <v>42156</v>
      </c>
      <c r="D41412">
        <v>3</v>
      </c>
      <c r="E41412" t="s">
        <v>45316</v>
      </c>
      <c r="F41412" t="s">
        <v>45317</v>
      </c>
      <c r="G41412" t="s">
        <v>4533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4</v>
      </c>
      <c r="N41412" t="s">
        <v>88056</v>
      </c>
      <c r="O41412" t="s">
        <v>5503</v>
      </c>
      <c r="P41412" t="s">
        <v>28</v>
      </c>
      <c r="Q41412" t="s">
        <v>11839</v>
      </c>
      <c r="R41412" t="s">
        <v>11839</v>
      </c>
      <c r="S41412" t="s">
        <v>197</v>
      </c>
      <c r="T41412" t="s">
        <v>75</v>
      </c>
      <c r="U41412" t="s">
        <v>61</v>
      </c>
    </row>
    <row r="41413" spans="1:21" x14ac:dyDescent="0.3">
      <c r="A41413" t="s">
        <v>88057</v>
      </c>
      <c r="B41413" s="2">
        <v>42109</v>
      </c>
      <c r="C41413" s="2">
        <v>42114</v>
      </c>
      <c r="D41413">
        <v>5</v>
      </c>
      <c r="E41413" t="s">
        <v>45316</v>
      </c>
      <c r="F41413" t="s">
        <v>45317</v>
      </c>
      <c r="G41413" t="s">
        <v>4534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4</v>
      </c>
      <c r="N41413" t="s">
        <v>88058</v>
      </c>
      <c r="O41413" t="s">
        <v>2057</v>
      </c>
      <c r="P41413" t="s">
        <v>28</v>
      </c>
      <c r="Q41413" t="s">
        <v>2534</v>
      </c>
      <c r="R41413" t="s">
        <v>2534</v>
      </c>
      <c r="S41413" t="s">
        <v>554</v>
      </c>
      <c r="T41413" t="s">
        <v>75</v>
      </c>
      <c r="U41413" t="s">
        <v>84</v>
      </c>
    </row>
    <row r="41414" spans="1:21" x14ac:dyDescent="0.3">
      <c r="A41414" t="s">
        <v>88059</v>
      </c>
      <c r="B41414" s="2">
        <v>42289</v>
      </c>
      <c r="C41414" s="2">
        <v>42297</v>
      </c>
      <c r="D41414">
        <v>8</v>
      </c>
      <c r="E41414" t="s">
        <v>45316</v>
      </c>
      <c r="F41414" t="s">
        <v>45317</v>
      </c>
      <c r="G41414" t="s">
        <v>4534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5</v>
      </c>
      <c r="N41414" t="s">
        <v>88060</v>
      </c>
      <c r="O41414" t="s">
        <v>2954</v>
      </c>
      <c r="P41414" t="s">
        <v>38</v>
      </c>
      <c r="Q41414" t="s">
        <v>5339</v>
      </c>
      <c r="R41414" t="s">
        <v>5340</v>
      </c>
      <c r="S41414" t="s">
        <v>132</v>
      </c>
      <c r="T41414" t="s">
        <v>133</v>
      </c>
      <c r="U41414" t="s">
        <v>137</v>
      </c>
    </row>
    <row r="41415" spans="1:21" x14ac:dyDescent="0.3">
      <c r="A41415" t="s">
        <v>88061</v>
      </c>
      <c r="B41415" s="2">
        <v>42228</v>
      </c>
      <c r="C41415" s="2">
        <v>42232</v>
      </c>
      <c r="D41415">
        <v>4</v>
      </c>
      <c r="E41415" t="s">
        <v>45316</v>
      </c>
      <c r="F41415" t="s">
        <v>45317</v>
      </c>
      <c r="G41415" t="s">
        <v>4534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5</v>
      </c>
      <c r="N41415" t="s">
        <v>88062</v>
      </c>
      <c r="O41415" t="s">
        <v>2370</v>
      </c>
      <c r="P41415" t="s">
        <v>28</v>
      </c>
      <c r="Q41415" t="s">
        <v>14432</v>
      </c>
      <c r="R41415" t="s">
        <v>14432</v>
      </c>
      <c r="S41415" t="s">
        <v>1141</v>
      </c>
      <c r="T41415" t="s">
        <v>133</v>
      </c>
      <c r="U41415" t="s">
        <v>229</v>
      </c>
    </row>
    <row r="41416" spans="1:21" x14ac:dyDescent="0.3">
      <c r="A41416" t="s">
        <v>88063</v>
      </c>
      <c r="B41416" s="2">
        <v>42334</v>
      </c>
      <c r="C41416" s="2">
        <v>42337</v>
      </c>
      <c r="D41416">
        <v>3</v>
      </c>
      <c r="E41416" t="s">
        <v>45316</v>
      </c>
      <c r="F41416" t="s">
        <v>45317</v>
      </c>
      <c r="G41416" t="s">
        <v>4535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2</v>
      </c>
      <c r="N41416" t="s">
        <v>88064</v>
      </c>
      <c r="O41416" t="s">
        <v>646</v>
      </c>
      <c r="P41416" t="s">
        <v>57</v>
      </c>
      <c r="Q41416" t="s">
        <v>12204</v>
      </c>
      <c r="R41416" t="s">
        <v>12204</v>
      </c>
      <c r="S41416" t="s">
        <v>810</v>
      </c>
      <c r="T41416" t="s">
        <v>811</v>
      </c>
      <c r="U41416" t="s">
        <v>33</v>
      </c>
    </row>
    <row r="41417" spans="1:21" x14ac:dyDescent="0.3">
      <c r="A41417" t="s">
        <v>88065</v>
      </c>
      <c r="B41417" s="2">
        <v>42315</v>
      </c>
      <c r="C41417" s="2">
        <v>42325</v>
      </c>
      <c r="D41417">
        <v>10</v>
      </c>
      <c r="E41417" t="s">
        <v>45316</v>
      </c>
      <c r="F41417" t="s">
        <v>45317</v>
      </c>
      <c r="G41417" t="s">
        <v>4531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5</v>
      </c>
      <c r="N41417" t="s">
        <v>88066</v>
      </c>
      <c r="O41417" t="s">
        <v>3488</v>
      </c>
      <c r="P41417" t="s">
        <v>28</v>
      </c>
      <c r="Q41417" t="s">
        <v>1354</v>
      </c>
      <c r="R41417" t="s">
        <v>1355</v>
      </c>
      <c r="S41417" t="s">
        <v>1355</v>
      </c>
      <c r="T41417" t="s">
        <v>811</v>
      </c>
      <c r="U41417" t="s">
        <v>33</v>
      </c>
    </row>
    <row r="41418" spans="1:21" x14ac:dyDescent="0.3">
      <c r="A41418" t="s">
        <v>88067</v>
      </c>
      <c r="B41418" s="2">
        <v>42349</v>
      </c>
      <c r="C41418" s="2">
        <v>42350</v>
      </c>
      <c r="D41418">
        <v>1</v>
      </c>
      <c r="E41418" t="s">
        <v>45316</v>
      </c>
      <c r="F41418" t="s">
        <v>45317</v>
      </c>
      <c r="G41418" t="s">
        <v>4532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5</v>
      </c>
      <c r="N41418" t="s">
        <v>88068</v>
      </c>
      <c r="O41418" t="s">
        <v>1586</v>
      </c>
      <c r="P41418" t="s">
        <v>28</v>
      </c>
      <c r="Q41418" t="s">
        <v>9616</v>
      </c>
      <c r="R41418" t="s">
        <v>327</v>
      </c>
      <c r="S41418" t="s">
        <v>328</v>
      </c>
      <c r="T41418" t="s">
        <v>187</v>
      </c>
      <c r="U41418" t="s">
        <v>51</v>
      </c>
    </row>
    <row r="41419" spans="1:21" x14ac:dyDescent="0.3">
      <c r="A41419" t="s">
        <v>88069</v>
      </c>
      <c r="B41419" s="2">
        <v>42088</v>
      </c>
      <c r="C41419" s="2">
        <v>42093</v>
      </c>
      <c r="D41419">
        <v>5</v>
      </c>
      <c r="E41419" t="s">
        <v>45316</v>
      </c>
      <c r="F41419" t="s">
        <v>45317</v>
      </c>
      <c r="G41419" t="s">
        <v>4532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5</v>
      </c>
      <c r="N41419" t="s">
        <v>88070</v>
      </c>
      <c r="O41419" t="s">
        <v>5575</v>
      </c>
      <c r="P41419" t="s">
        <v>57</v>
      </c>
      <c r="Q41419" t="s">
        <v>19711</v>
      </c>
      <c r="R41419" t="s">
        <v>19712</v>
      </c>
      <c r="S41419" t="s">
        <v>126</v>
      </c>
      <c r="T41419" t="s">
        <v>41</v>
      </c>
      <c r="U41419" t="s">
        <v>93</v>
      </c>
    </row>
    <row r="41420" spans="1:21" x14ac:dyDescent="0.3">
      <c r="A41420" t="s">
        <v>88071</v>
      </c>
      <c r="B41420" s="2">
        <v>42367</v>
      </c>
      <c r="C41420" s="2">
        <v>42372</v>
      </c>
      <c r="D41420">
        <v>5</v>
      </c>
      <c r="E41420" t="s">
        <v>45316</v>
      </c>
      <c r="F41420" t="s">
        <v>45317</v>
      </c>
      <c r="G41420" t="s">
        <v>4532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4</v>
      </c>
      <c r="N41420" t="s">
        <v>88072</v>
      </c>
      <c r="O41420" t="s">
        <v>3123</v>
      </c>
      <c r="P41420" t="s">
        <v>28</v>
      </c>
      <c r="Q41420" t="s">
        <v>46283</v>
      </c>
      <c r="R41420" t="s">
        <v>838</v>
      </c>
      <c r="S41420" t="s">
        <v>349</v>
      </c>
      <c r="T41420" t="s">
        <v>41</v>
      </c>
      <c r="U41420" t="s">
        <v>51</v>
      </c>
    </row>
    <row r="41421" spans="1:21" x14ac:dyDescent="0.3">
      <c r="A41421" t="s">
        <v>88073</v>
      </c>
      <c r="B41421" s="2">
        <v>42270</v>
      </c>
      <c r="C41421" s="2">
        <v>42275</v>
      </c>
      <c r="D41421">
        <v>5</v>
      </c>
      <c r="E41421" t="s">
        <v>45316</v>
      </c>
      <c r="F41421" t="s">
        <v>45317</v>
      </c>
      <c r="G41421" t="s">
        <v>4533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5</v>
      </c>
      <c r="N41421" t="s">
        <v>88074</v>
      </c>
      <c r="O41421" t="s">
        <v>764</v>
      </c>
      <c r="P41421" t="s">
        <v>38</v>
      </c>
      <c r="Q41421" t="s">
        <v>1037</v>
      </c>
      <c r="R41421" t="s">
        <v>1038</v>
      </c>
      <c r="S41421" t="s">
        <v>31</v>
      </c>
      <c r="T41421" t="s">
        <v>32</v>
      </c>
      <c r="U41421" t="s">
        <v>120</v>
      </c>
    </row>
    <row r="41422" spans="1:21" x14ac:dyDescent="0.3">
      <c r="A41422" t="s">
        <v>88075</v>
      </c>
      <c r="B41422" s="2">
        <v>42087</v>
      </c>
      <c r="C41422" s="2">
        <v>42088</v>
      </c>
      <c r="D41422">
        <v>1</v>
      </c>
      <c r="E41422" t="s">
        <v>45316</v>
      </c>
      <c r="F41422" t="s">
        <v>45317</v>
      </c>
      <c r="G41422" t="s">
        <v>4533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5</v>
      </c>
      <c r="N41422" t="s">
        <v>88076</v>
      </c>
      <c r="O41422" t="s">
        <v>2156</v>
      </c>
      <c r="P41422" t="s">
        <v>57</v>
      </c>
      <c r="Q41422" t="s">
        <v>383</v>
      </c>
      <c r="R41422" t="s">
        <v>264</v>
      </c>
      <c r="S41422" t="s">
        <v>31</v>
      </c>
      <c r="T41422" t="s">
        <v>32</v>
      </c>
      <c r="U41422" t="s">
        <v>93</v>
      </c>
    </row>
    <row r="41423" spans="1:21" x14ac:dyDescent="0.3">
      <c r="A41423" t="s">
        <v>88077</v>
      </c>
      <c r="B41423" s="2">
        <v>42204</v>
      </c>
      <c r="C41423" s="2">
        <v>42208</v>
      </c>
      <c r="D41423">
        <v>4</v>
      </c>
      <c r="E41423" t="s">
        <v>45316</v>
      </c>
      <c r="F41423" t="s">
        <v>45317</v>
      </c>
      <c r="G41423" t="s">
        <v>4533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5</v>
      </c>
      <c r="N41423" t="s">
        <v>88078</v>
      </c>
      <c r="O41423" t="s">
        <v>3969</v>
      </c>
      <c r="P41423" t="s">
        <v>28</v>
      </c>
      <c r="Q41423" t="s">
        <v>1111</v>
      </c>
      <c r="R41423" t="s">
        <v>30</v>
      </c>
      <c r="S41423" t="s">
        <v>31</v>
      </c>
      <c r="T41423" t="s">
        <v>32</v>
      </c>
      <c r="U41423" t="s">
        <v>67</v>
      </c>
    </row>
    <row r="41424" spans="1:21" x14ac:dyDescent="0.3">
      <c r="A41424" t="s">
        <v>88079</v>
      </c>
      <c r="B41424" s="2">
        <v>42047</v>
      </c>
      <c r="C41424" s="2">
        <v>42049</v>
      </c>
      <c r="D41424">
        <v>2</v>
      </c>
      <c r="E41424" t="s">
        <v>45316</v>
      </c>
      <c r="F41424" t="s">
        <v>45317</v>
      </c>
      <c r="G41424" t="s">
        <v>4534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5</v>
      </c>
      <c r="N41424" t="s">
        <v>88080</v>
      </c>
      <c r="O41424" t="s">
        <v>2182</v>
      </c>
      <c r="P41424" t="s">
        <v>28</v>
      </c>
      <c r="Q41424" t="s">
        <v>13778</v>
      </c>
      <c r="R41424" t="s">
        <v>150</v>
      </c>
      <c r="S41424" t="s">
        <v>83</v>
      </c>
      <c r="T41424" t="s">
        <v>151</v>
      </c>
      <c r="U41424" t="s">
        <v>76</v>
      </c>
    </row>
    <row r="41425" spans="1:21" x14ac:dyDescent="0.3">
      <c r="A41425" t="s">
        <v>88081</v>
      </c>
      <c r="B41425" s="2">
        <v>42361</v>
      </c>
      <c r="C41425" s="2">
        <v>42368</v>
      </c>
      <c r="D41425">
        <v>7</v>
      </c>
      <c r="E41425" t="s">
        <v>45316</v>
      </c>
      <c r="F41425" t="s">
        <v>45317</v>
      </c>
      <c r="G41425" t="s">
        <v>4534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5</v>
      </c>
      <c r="N41425" t="s">
        <v>88082</v>
      </c>
      <c r="O41425" t="s">
        <v>516</v>
      </c>
      <c r="P41425" t="s">
        <v>28</v>
      </c>
      <c r="Q41425" t="s">
        <v>149</v>
      </c>
      <c r="R41425" t="s">
        <v>150</v>
      </c>
      <c r="S41425" t="s">
        <v>83</v>
      </c>
      <c r="T41425" t="s">
        <v>151</v>
      </c>
      <c r="U41425" t="s">
        <v>51</v>
      </c>
    </row>
    <row r="41426" spans="1:21" x14ac:dyDescent="0.3">
      <c r="A41426" t="s">
        <v>88083</v>
      </c>
      <c r="B41426" s="2">
        <v>42321</v>
      </c>
      <c r="C41426" s="2">
        <v>42324</v>
      </c>
      <c r="D41426">
        <v>3</v>
      </c>
      <c r="E41426" t="s">
        <v>45316</v>
      </c>
      <c r="F41426" t="s">
        <v>45317</v>
      </c>
      <c r="G41426" t="s">
        <v>4534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5</v>
      </c>
      <c r="N41426" t="s">
        <v>88084</v>
      </c>
      <c r="O41426" t="s">
        <v>3144</v>
      </c>
      <c r="P41426" t="s">
        <v>28</v>
      </c>
      <c r="Q41426" t="s">
        <v>1386</v>
      </c>
      <c r="R41426" t="s">
        <v>582</v>
      </c>
      <c r="S41426" t="s">
        <v>83</v>
      </c>
      <c r="T41426" t="s">
        <v>187</v>
      </c>
      <c r="U41426" t="s">
        <v>33</v>
      </c>
    </row>
    <row r="41427" spans="1:21" x14ac:dyDescent="0.3">
      <c r="A41427" t="s">
        <v>88085</v>
      </c>
      <c r="B41427" s="2">
        <v>42199</v>
      </c>
      <c r="C41427" s="2">
        <v>42206</v>
      </c>
      <c r="D41427">
        <v>7</v>
      </c>
      <c r="E41427" t="s">
        <v>45316</v>
      </c>
      <c r="F41427" t="s">
        <v>45317</v>
      </c>
      <c r="G41427" t="s">
        <v>4535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5</v>
      </c>
      <c r="N41427" t="s">
        <v>88086</v>
      </c>
      <c r="O41427" t="s">
        <v>1457</v>
      </c>
      <c r="P41427" t="s">
        <v>57</v>
      </c>
      <c r="Q41427" t="s">
        <v>5863</v>
      </c>
      <c r="R41427" t="s">
        <v>448</v>
      </c>
      <c r="S41427" t="s">
        <v>83</v>
      </c>
      <c r="T41427" t="s">
        <v>151</v>
      </c>
      <c r="U41427" t="s">
        <v>67</v>
      </c>
    </row>
    <row r="41428" spans="1:21" x14ac:dyDescent="0.3">
      <c r="A41428" t="s">
        <v>88087</v>
      </c>
      <c r="B41428" s="2">
        <v>42271</v>
      </c>
      <c r="C41428" s="2">
        <v>42274</v>
      </c>
      <c r="D41428">
        <v>3</v>
      </c>
      <c r="E41428" t="s">
        <v>45316</v>
      </c>
      <c r="F41428" t="s">
        <v>45317</v>
      </c>
      <c r="G41428" t="s">
        <v>4531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2</v>
      </c>
      <c r="N41428" t="s">
        <v>88088</v>
      </c>
      <c r="O41428" t="s">
        <v>784</v>
      </c>
      <c r="P41428" t="s">
        <v>57</v>
      </c>
      <c r="Q41428" t="s">
        <v>1874</v>
      </c>
      <c r="R41428" t="s">
        <v>1875</v>
      </c>
      <c r="S41428" t="s">
        <v>1876</v>
      </c>
      <c r="T41428" t="s">
        <v>75</v>
      </c>
      <c r="U41428" t="s">
        <v>120</v>
      </c>
    </row>
    <row r="41429" spans="1:21" x14ac:dyDescent="0.3">
      <c r="A41429" t="s">
        <v>88089</v>
      </c>
      <c r="B41429" s="2">
        <v>42223</v>
      </c>
      <c r="C41429" s="2">
        <v>42231</v>
      </c>
      <c r="D41429">
        <v>8</v>
      </c>
      <c r="E41429" t="s">
        <v>45316</v>
      </c>
      <c r="F41429" t="s">
        <v>45317</v>
      </c>
      <c r="G41429" t="s">
        <v>4532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5</v>
      </c>
      <c r="N41429" t="s">
        <v>88090</v>
      </c>
      <c r="O41429" t="s">
        <v>8494</v>
      </c>
      <c r="P41429" t="s">
        <v>28</v>
      </c>
      <c r="Q41429" t="s">
        <v>3931</v>
      </c>
      <c r="R41429" t="s">
        <v>3932</v>
      </c>
      <c r="S41429" t="s">
        <v>3933</v>
      </c>
      <c r="T41429" t="s">
        <v>187</v>
      </c>
      <c r="U41429" t="s">
        <v>229</v>
      </c>
    </row>
    <row r="41430" spans="1:21" x14ac:dyDescent="0.3">
      <c r="A41430" t="s">
        <v>88091</v>
      </c>
      <c r="B41430" s="2">
        <v>42268</v>
      </c>
      <c r="C41430" s="2">
        <v>42276</v>
      </c>
      <c r="D41430">
        <v>8</v>
      </c>
      <c r="E41430" t="s">
        <v>45316</v>
      </c>
      <c r="F41430" t="s">
        <v>45317</v>
      </c>
      <c r="G41430" t="s">
        <v>4532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5</v>
      </c>
      <c r="N41430" t="s">
        <v>88092</v>
      </c>
      <c r="O41430" t="s">
        <v>3640</v>
      </c>
      <c r="P41430" t="s">
        <v>28</v>
      </c>
      <c r="Q41430" t="s">
        <v>14449</v>
      </c>
      <c r="R41430" t="s">
        <v>14449</v>
      </c>
      <c r="S41430" t="s">
        <v>14450</v>
      </c>
      <c r="T41430" t="s">
        <v>187</v>
      </c>
      <c r="U41430" t="s">
        <v>120</v>
      </c>
    </row>
    <row r="41431" spans="1:21" x14ac:dyDescent="0.3">
      <c r="A41431" t="s">
        <v>88093</v>
      </c>
      <c r="B41431" s="2">
        <v>42167</v>
      </c>
      <c r="C41431" s="2">
        <v>42176</v>
      </c>
      <c r="D41431">
        <v>9</v>
      </c>
      <c r="E41431" t="s">
        <v>45316</v>
      </c>
      <c r="F41431" t="s">
        <v>45317</v>
      </c>
      <c r="G41431" t="s">
        <v>4532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5</v>
      </c>
      <c r="N41431" t="s">
        <v>88094</v>
      </c>
      <c r="O41431" t="s">
        <v>681</v>
      </c>
      <c r="P41431" t="s">
        <v>28</v>
      </c>
      <c r="Q41431" t="s">
        <v>4242</v>
      </c>
      <c r="R41431" t="s">
        <v>249</v>
      </c>
      <c r="S41431" t="s">
        <v>100</v>
      </c>
      <c r="T41431" t="s">
        <v>101</v>
      </c>
      <c r="U41431" t="s">
        <v>42</v>
      </c>
    </row>
    <row r="41432" spans="1:21" x14ac:dyDescent="0.3">
      <c r="A41432" t="s">
        <v>88095</v>
      </c>
      <c r="B41432" s="2">
        <v>42368</v>
      </c>
      <c r="C41432" s="2">
        <v>42377</v>
      </c>
      <c r="D41432">
        <v>9</v>
      </c>
      <c r="E41432" t="s">
        <v>45316</v>
      </c>
      <c r="F41432" t="s">
        <v>45317</v>
      </c>
      <c r="G41432" t="s">
        <v>4533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5</v>
      </c>
      <c r="N41432" t="s">
        <v>88096</v>
      </c>
      <c r="O41432" t="s">
        <v>2268</v>
      </c>
      <c r="P41432" t="s">
        <v>38</v>
      </c>
      <c r="Q41432" t="s">
        <v>2402</v>
      </c>
      <c r="R41432" t="s">
        <v>2403</v>
      </c>
      <c r="S41432" t="s">
        <v>2325</v>
      </c>
      <c r="T41432" t="s">
        <v>41</v>
      </c>
      <c r="U41432" t="s">
        <v>51</v>
      </c>
    </row>
    <row r="41433" spans="1:21" x14ac:dyDescent="0.3">
      <c r="A41433" t="s">
        <v>88097</v>
      </c>
      <c r="B41433" s="2">
        <v>42290</v>
      </c>
      <c r="C41433" s="2">
        <v>42293</v>
      </c>
      <c r="D41433">
        <v>3</v>
      </c>
      <c r="E41433" t="s">
        <v>45316</v>
      </c>
      <c r="F41433" t="s">
        <v>45317</v>
      </c>
      <c r="G41433" t="s">
        <v>4533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5</v>
      </c>
      <c r="N41433" t="s">
        <v>88098</v>
      </c>
      <c r="O41433" t="s">
        <v>2629</v>
      </c>
      <c r="P41433" t="s">
        <v>28</v>
      </c>
      <c r="Q41433" t="s">
        <v>815</v>
      </c>
      <c r="R41433" t="s">
        <v>816</v>
      </c>
      <c r="S41433" t="s">
        <v>260</v>
      </c>
      <c r="T41433" t="s">
        <v>187</v>
      </c>
      <c r="U41433" t="s">
        <v>137</v>
      </c>
    </row>
    <row r="41434" spans="1:21" x14ac:dyDescent="0.3">
      <c r="A41434" t="s">
        <v>88099</v>
      </c>
      <c r="B41434" s="2">
        <v>42021</v>
      </c>
      <c r="C41434" s="2">
        <v>42028</v>
      </c>
      <c r="D41434">
        <v>7</v>
      </c>
      <c r="E41434" t="s">
        <v>45316</v>
      </c>
      <c r="F41434" t="s">
        <v>45317</v>
      </c>
      <c r="G41434" t="s">
        <v>4533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5</v>
      </c>
      <c r="N41434" t="s">
        <v>88100</v>
      </c>
      <c r="O41434" t="s">
        <v>3159</v>
      </c>
      <c r="P41434" t="s">
        <v>38</v>
      </c>
      <c r="Q41434" t="s">
        <v>1283</v>
      </c>
      <c r="R41434" t="s">
        <v>1283</v>
      </c>
      <c r="S41434" t="s">
        <v>206</v>
      </c>
      <c r="T41434" t="s">
        <v>41</v>
      </c>
      <c r="U41434" t="s">
        <v>214</v>
      </c>
    </row>
    <row r="41435" spans="1:21" x14ac:dyDescent="0.3">
      <c r="A41435" t="s">
        <v>88101</v>
      </c>
      <c r="B41435" s="2">
        <v>42212</v>
      </c>
      <c r="C41435" s="2">
        <v>42220</v>
      </c>
      <c r="D41435">
        <v>8</v>
      </c>
      <c r="E41435" t="s">
        <v>45316</v>
      </c>
      <c r="F41435" t="s">
        <v>45317</v>
      </c>
      <c r="G41435" t="s">
        <v>4534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5</v>
      </c>
      <c r="N41435" t="s">
        <v>88102</v>
      </c>
      <c r="O41435" t="s">
        <v>498</v>
      </c>
      <c r="P41435" t="s">
        <v>57</v>
      </c>
      <c r="Q41435" t="s">
        <v>6808</v>
      </c>
      <c r="R41435" t="s">
        <v>2211</v>
      </c>
      <c r="S41435" t="s">
        <v>100</v>
      </c>
      <c r="T41435" t="s">
        <v>101</v>
      </c>
      <c r="U41435" t="s">
        <v>67</v>
      </c>
    </row>
    <row r="41436" spans="1:21" x14ac:dyDescent="0.3">
      <c r="A41436" t="s">
        <v>88103</v>
      </c>
      <c r="B41436" s="2">
        <v>42244</v>
      </c>
      <c r="C41436" s="2">
        <v>42249</v>
      </c>
      <c r="D41436">
        <v>5</v>
      </c>
      <c r="E41436" t="s">
        <v>45316</v>
      </c>
      <c r="F41436" t="s">
        <v>45317</v>
      </c>
      <c r="G41436" t="s">
        <v>4534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5</v>
      </c>
      <c r="N41436" t="s">
        <v>88104</v>
      </c>
      <c r="O41436" t="s">
        <v>1586</v>
      </c>
      <c r="P41436" t="s">
        <v>28</v>
      </c>
      <c r="Q41436" t="s">
        <v>4101</v>
      </c>
      <c r="R41436" t="s">
        <v>673</v>
      </c>
      <c r="S41436" t="s">
        <v>126</v>
      </c>
      <c r="T41436" t="s">
        <v>41</v>
      </c>
      <c r="U41436" t="s">
        <v>229</v>
      </c>
    </row>
    <row r="41437" spans="1:21" x14ac:dyDescent="0.3">
      <c r="A41437" t="s">
        <v>88105</v>
      </c>
      <c r="B41437" s="2">
        <v>42367</v>
      </c>
      <c r="C41437" s="2">
        <v>42373</v>
      </c>
      <c r="D41437">
        <v>6</v>
      </c>
      <c r="E41437" t="s">
        <v>45316</v>
      </c>
      <c r="F41437" t="s">
        <v>45317</v>
      </c>
      <c r="G41437" t="s">
        <v>4534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5</v>
      </c>
      <c r="N41437" t="s">
        <v>88106</v>
      </c>
      <c r="O41437" t="s">
        <v>439</v>
      </c>
      <c r="P41437" t="s">
        <v>57</v>
      </c>
      <c r="Q41437" t="s">
        <v>9917</v>
      </c>
      <c r="R41437" t="s">
        <v>673</v>
      </c>
      <c r="S41437" t="s">
        <v>126</v>
      </c>
      <c r="T41437" t="s">
        <v>41</v>
      </c>
      <c r="U41437" t="s">
        <v>51</v>
      </c>
    </row>
    <row r="41438" spans="1:21" x14ac:dyDescent="0.3">
      <c r="A41438" t="s">
        <v>88107</v>
      </c>
      <c r="B41438" s="2">
        <v>42005</v>
      </c>
      <c r="C41438" s="2">
        <v>42009</v>
      </c>
      <c r="D41438">
        <v>4</v>
      </c>
      <c r="E41438" t="s">
        <v>45316</v>
      </c>
      <c r="F41438" t="s">
        <v>45317</v>
      </c>
      <c r="G41438" t="s">
        <v>4535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5</v>
      </c>
      <c r="N41438" t="s">
        <v>88108</v>
      </c>
      <c r="O41438" t="s">
        <v>2714</v>
      </c>
      <c r="P41438" t="s">
        <v>28</v>
      </c>
      <c r="Q41438" t="s">
        <v>191</v>
      </c>
      <c r="R41438" t="s">
        <v>4938</v>
      </c>
      <c r="S41438" t="s">
        <v>165</v>
      </c>
      <c r="T41438" t="s">
        <v>60</v>
      </c>
      <c r="U41438" t="s">
        <v>214</v>
      </c>
    </row>
    <row r="41439" spans="1:21" x14ac:dyDescent="0.3">
      <c r="A41439" t="s">
        <v>88109</v>
      </c>
      <c r="B41439" s="2">
        <v>42360</v>
      </c>
      <c r="C41439" s="2">
        <v>42364</v>
      </c>
      <c r="D41439">
        <v>4</v>
      </c>
      <c r="E41439" t="s">
        <v>45316</v>
      </c>
      <c r="F41439" t="s">
        <v>45317</v>
      </c>
      <c r="G41439" t="s">
        <v>4531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4</v>
      </c>
      <c r="N41439" t="s">
        <v>88110</v>
      </c>
      <c r="O41439" t="s">
        <v>1183</v>
      </c>
      <c r="P41439" t="s">
        <v>28</v>
      </c>
      <c r="Q41439" t="s">
        <v>25918</v>
      </c>
      <c r="R41439" t="s">
        <v>1023</v>
      </c>
      <c r="S41439" t="s">
        <v>31</v>
      </c>
      <c r="T41439" t="s">
        <v>32</v>
      </c>
      <c r="U41439" t="s">
        <v>51</v>
      </c>
    </row>
    <row r="41440" spans="1:21" x14ac:dyDescent="0.3">
      <c r="A41440" t="s">
        <v>88111</v>
      </c>
      <c r="B41440" s="2">
        <v>42021</v>
      </c>
      <c r="C41440" s="2">
        <v>42028</v>
      </c>
      <c r="D41440">
        <v>7</v>
      </c>
      <c r="E41440" t="s">
        <v>45316</v>
      </c>
      <c r="F41440" t="s">
        <v>45317</v>
      </c>
      <c r="G41440" t="s">
        <v>4532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4</v>
      </c>
      <c r="N41440" t="s">
        <v>88112</v>
      </c>
      <c r="O41440" t="s">
        <v>4419</v>
      </c>
      <c r="P41440" t="s">
        <v>28</v>
      </c>
      <c r="Q41440" t="s">
        <v>6547</v>
      </c>
      <c r="R41440" t="s">
        <v>6548</v>
      </c>
      <c r="S41440" t="s">
        <v>527</v>
      </c>
      <c r="T41440" t="s">
        <v>92</v>
      </c>
      <c r="U41440" t="s">
        <v>214</v>
      </c>
    </row>
    <row r="41441" spans="1:21" x14ac:dyDescent="0.3">
      <c r="A41441" t="s">
        <v>88113</v>
      </c>
      <c r="B41441" s="2">
        <v>42066</v>
      </c>
      <c r="C41441" s="2">
        <v>42067</v>
      </c>
      <c r="D41441">
        <v>1</v>
      </c>
      <c r="E41441" t="s">
        <v>45316</v>
      </c>
      <c r="F41441" t="s">
        <v>45317</v>
      </c>
      <c r="G41441" t="s">
        <v>4532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2</v>
      </c>
      <c r="N41441" t="s">
        <v>88114</v>
      </c>
      <c r="O41441" t="s">
        <v>3676</v>
      </c>
      <c r="P41441" t="s">
        <v>57</v>
      </c>
      <c r="Q41441" t="s">
        <v>81284</v>
      </c>
      <c r="R41441" t="s">
        <v>1382</v>
      </c>
      <c r="S41441" t="s">
        <v>83</v>
      </c>
      <c r="T41441" t="s">
        <v>119</v>
      </c>
      <c r="U41441" t="s">
        <v>93</v>
      </c>
    </row>
    <row r="41442" spans="1:21" x14ac:dyDescent="0.3">
      <c r="A41442" t="s">
        <v>88115</v>
      </c>
      <c r="B41442" s="2">
        <v>42229</v>
      </c>
      <c r="C41442" s="2">
        <v>42237</v>
      </c>
      <c r="D41442">
        <v>8</v>
      </c>
      <c r="E41442" t="s">
        <v>45316</v>
      </c>
      <c r="F41442" t="s">
        <v>45317</v>
      </c>
      <c r="G41442" t="s">
        <v>4532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5</v>
      </c>
      <c r="N41442" t="s">
        <v>88116</v>
      </c>
      <c r="O41442" t="s">
        <v>5312</v>
      </c>
      <c r="P41442" t="s">
        <v>57</v>
      </c>
      <c r="Q41442" t="s">
        <v>3338</v>
      </c>
      <c r="R41442" t="s">
        <v>2839</v>
      </c>
      <c r="S41442" t="s">
        <v>83</v>
      </c>
      <c r="T41442" t="s">
        <v>187</v>
      </c>
      <c r="U41442" t="s">
        <v>229</v>
      </c>
    </row>
    <row r="41443" spans="1:21" x14ac:dyDescent="0.3">
      <c r="A41443" t="s">
        <v>88117</v>
      </c>
      <c r="B41443" s="2">
        <v>42043</v>
      </c>
      <c r="C41443" s="2">
        <v>42050</v>
      </c>
      <c r="D41443">
        <v>7</v>
      </c>
      <c r="E41443" t="s">
        <v>45316</v>
      </c>
      <c r="F41443" t="s">
        <v>45317</v>
      </c>
      <c r="G41443" t="s">
        <v>4533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2</v>
      </c>
      <c r="N41443" t="s">
        <v>88118</v>
      </c>
      <c r="O41443" t="s">
        <v>1912</v>
      </c>
      <c r="P41443" t="s">
        <v>28</v>
      </c>
      <c r="Q41443" t="s">
        <v>18785</v>
      </c>
      <c r="R41443" t="s">
        <v>18785</v>
      </c>
      <c r="S41443" t="s">
        <v>554</v>
      </c>
      <c r="T41443" t="s">
        <v>75</v>
      </c>
      <c r="U41443" t="s">
        <v>76</v>
      </c>
    </row>
    <row r="41444" spans="1:21" x14ac:dyDescent="0.3">
      <c r="A41444" t="s">
        <v>88119</v>
      </c>
      <c r="B41444" s="2">
        <v>42339</v>
      </c>
      <c r="C41444" s="2">
        <v>42347</v>
      </c>
      <c r="D41444">
        <v>8</v>
      </c>
      <c r="E41444" t="s">
        <v>45316</v>
      </c>
      <c r="F41444" t="s">
        <v>45317</v>
      </c>
      <c r="G41444" t="s">
        <v>4533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5</v>
      </c>
      <c r="N41444" t="s">
        <v>88120</v>
      </c>
      <c r="O41444" t="s">
        <v>270</v>
      </c>
      <c r="P41444" t="s">
        <v>28</v>
      </c>
      <c r="Q41444" t="s">
        <v>1707</v>
      </c>
      <c r="R41444" t="s">
        <v>1708</v>
      </c>
      <c r="S41444" t="s">
        <v>1709</v>
      </c>
      <c r="T41444" t="s">
        <v>75</v>
      </c>
      <c r="U41444" t="s">
        <v>51</v>
      </c>
    </row>
    <row r="41445" spans="1:21" x14ac:dyDescent="0.3">
      <c r="A41445" t="s">
        <v>88121</v>
      </c>
      <c r="B41445" s="2">
        <v>42058</v>
      </c>
      <c r="C41445" s="2">
        <v>42060</v>
      </c>
      <c r="D41445">
        <v>2</v>
      </c>
      <c r="E41445" t="s">
        <v>45316</v>
      </c>
      <c r="F41445" t="s">
        <v>45317</v>
      </c>
      <c r="G41445" t="s">
        <v>4533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4</v>
      </c>
      <c r="N41445" t="s">
        <v>88122</v>
      </c>
      <c r="O41445" t="s">
        <v>2340</v>
      </c>
      <c r="P41445" t="s">
        <v>28</v>
      </c>
      <c r="Q41445" t="s">
        <v>809</v>
      </c>
      <c r="R41445" t="s">
        <v>809</v>
      </c>
      <c r="S41445" t="s">
        <v>810</v>
      </c>
      <c r="T41445" t="s">
        <v>811</v>
      </c>
      <c r="U41445" t="s">
        <v>76</v>
      </c>
    </row>
    <row r="41446" spans="1:21" x14ac:dyDescent="0.3">
      <c r="A41446" t="s">
        <v>88123</v>
      </c>
      <c r="B41446" s="2">
        <v>42257</v>
      </c>
      <c r="C41446" s="2">
        <v>42262</v>
      </c>
      <c r="D41446">
        <v>5</v>
      </c>
      <c r="E41446" t="s">
        <v>45316</v>
      </c>
      <c r="F41446" t="s">
        <v>45317</v>
      </c>
      <c r="G41446" t="s">
        <v>4534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2</v>
      </c>
      <c r="N41446" t="s">
        <v>88124</v>
      </c>
      <c r="O41446" t="s">
        <v>4316</v>
      </c>
      <c r="P41446" t="s">
        <v>28</v>
      </c>
      <c r="Q41446" t="s">
        <v>367</v>
      </c>
      <c r="R41446" t="s">
        <v>368</v>
      </c>
      <c r="S41446" t="s">
        <v>100</v>
      </c>
      <c r="T41446" t="s">
        <v>101</v>
      </c>
      <c r="U41446" t="s">
        <v>120</v>
      </c>
    </row>
    <row r="41447" spans="1:21" x14ac:dyDescent="0.3">
      <c r="A41447" t="s">
        <v>88125</v>
      </c>
      <c r="B41447" s="2">
        <v>42194</v>
      </c>
      <c r="C41447" s="2">
        <v>42197</v>
      </c>
      <c r="D41447">
        <v>3</v>
      </c>
      <c r="E41447" t="s">
        <v>45316</v>
      </c>
      <c r="F41447" t="s">
        <v>45317</v>
      </c>
      <c r="G41447" t="s">
        <v>4534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4</v>
      </c>
      <c r="N41447" t="s">
        <v>88126</v>
      </c>
      <c r="O41447" t="s">
        <v>4192</v>
      </c>
      <c r="P41447" t="s">
        <v>28</v>
      </c>
      <c r="Q41447" t="s">
        <v>1164</v>
      </c>
      <c r="R41447" t="s">
        <v>1165</v>
      </c>
      <c r="S41447" t="s">
        <v>328</v>
      </c>
      <c r="T41447" t="s">
        <v>187</v>
      </c>
      <c r="U41447" t="s">
        <v>67</v>
      </c>
    </row>
    <row r="41448" spans="1:21" x14ac:dyDescent="0.3">
      <c r="A41448" t="s">
        <v>88127</v>
      </c>
      <c r="B41448" s="2">
        <v>42067</v>
      </c>
      <c r="C41448" s="2">
        <v>42074</v>
      </c>
      <c r="D41448">
        <v>7</v>
      </c>
      <c r="E41448" t="s">
        <v>45316</v>
      </c>
      <c r="F41448" t="s">
        <v>45317</v>
      </c>
      <c r="G41448" t="s">
        <v>4534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4</v>
      </c>
      <c r="N41448" t="s">
        <v>88128</v>
      </c>
      <c r="O41448" t="s">
        <v>391</v>
      </c>
      <c r="P41448" t="s">
        <v>38</v>
      </c>
      <c r="Q41448" t="s">
        <v>1699</v>
      </c>
      <c r="R41448" t="s">
        <v>219</v>
      </c>
      <c r="S41448" t="s">
        <v>40</v>
      </c>
      <c r="T41448" t="s">
        <v>41</v>
      </c>
      <c r="U41448" t="s">
        <v>93</v>
      </c>
    </row>
    <row r="41449" spans="1:21" x14ac:dyDescent="0.3">
      <c r="A41449" t="s">
        <v>88129</v>
      </c>
      <c r="B41449" s="2">
        <v>42088</v>
      </c>
      <c r="C41449" s="2">
        <v>42095</v>
      </c>
      <c r="D41449">
        <v>7</v>
      </c>
      <c r="E41449" t="s">
        <v>45316</v>
      </c>
      <c r="F41449" t="s">
        <v>45317</v>
      </c>
      <c r="G41449" t="s">
        <v>4535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2</v>
      </c>
      <c r="N41449" t="s">
        <v>88130</v>
      </c>
      <c r="O41449" t="s">
        <v>5663</v>
      </c>
      <c r="P41449" t="s">
        <v>28</v>
      </c>
      <c r="Q41449" t="s">
        <v>45424</v>
      </c>
      <c r="R41449" t="s">
        <v>3166</v>
      </c>
      <c r="S41449" t="s">
        <v>186</v>
      </c>
      <c r="T41449" t="s">
        <v>187</v>
      </c>
      <c r="U41449" t="s">
        <v>93</v>
      </c>
    </row>
    <row r="41450" spans="1:21" x14ac:dyDescent="0.3">
      <c r="A41450" t="s">
        <v>88131</v>
      </c>
      <c r="B41450" s="2">
        <v>42226</v>
      </c>
      <c r="C41450" s="2">
        <v>42230</v>
      </c>
      <c r="D41450">
        <v>4</v>
      </c>
      <c r="E41450" t="s">
        <v>45316</v>
      </c>
      <c r="F41450" t="s">
        <v>45317</v>
      </c>
      <c r="G41450" t="s">
        <v>4531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4</v>
      </c>
      <c r="N41450" t="s">
        <v>88132</v>
      </c>
      <c r="O41450" t="s">
        <v>1626</v>
      </c>
      <c r="P41450" t="s">
        <v>57</v>
      </c>
      <c r="Q41450" t="s">
        <v>19161</v>
      </c>
      <c r="R41450" t="s">
        <v>404</v>
      </c>
      <c r="S41450" t="s">
        <v>126</v>
      </c>
      <c r="T41450" t="s">
        <v>41</v>
      </c>
      <c r="U41450" t="s">
        <v>229</v>
      </c>
    </row>
    <row r="41451" spans="1:21" x14ac:dyDescent="0.3">
      <c r="A41451" t="s">
        <v>88133</v>
      </c>
      <c r="B41451" s="2">
        <v>42120</v>
      </c>
      <c r="C41451" s="2">
        <v>42125</v>
      </c>
      <c r="D41451">
        <v>5</v>
      </c>
      <c r="E41451" t="s">
        <v>45316</v>
      </c>
      <c r="F41451" t="s">
        <v>45317</v>
      </c>
      <c r="G41451" t="s">
        <v>4532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5</v>
      </c>
      <c r="N41451" t="s">
        <v>88134</v>
      </c>
      <c r="O41451" t="s">
        <v>4830</v>
      </c>
      <c r="P41451" t="s">
        <v>57</v>
      </c>
      <c r="Q41451" t="s">
        <v>8918</v>
      </c>
      <c r="R41451" t="s">
        <v>8919</v>
      </c>
      <c r="S41451" t="s">
        <v>349</v>
      </c>
      <c r="T41451" t="s">
        <v>41</v>
      </c>
      <c r="U41451" t="s">
        <v>84</v>
      </c>
    </row>
    <row r="41452" spans="1:21" x14ac:dyDescent="0.3">
      <c r="A41452" t="s">
        <v>88135</v>
      </c>
      <c r="B41452" s="2">
        <v>42367</v>
      </c>
      <c r="C41452" s="2">
        <v>42372</v>
      </c>
      <c r="D41452">
        <v>5</v>
      </c>
      <c r="E41452" t="s">
        <v>45316</v>
      </c>
      <c r="F41452" t="s">
        <v>45317</v>
      </c>
      <c r="G41452" t="s">
        <v>4532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5</v>
      </c>
      <c r="N41452" t="s">
        <v>88136</v>
      </c>
      <c r="O41452" t="s">
        <v>14836</v>
      </c>
      <c r="P41452" t="s">
        <v>57</v>
      </c>
      <c r="Q41452" t="s">
        <v>1535</v>
      </c>
      <c r="R41452" t="s">
        <v>30</v>
      </c>
      <c r="S41452" t="s">
        <v>31</v>
      </c>
      <c r="T41452" t="s">
        <v>32</v>
      </c>
      <c r="U41452" t="s">
        <v>51</v>
      </c>
    </row>
    <row r="41453" spans="1:21" x14ac:dyDescent="0.3">
      <c r="A41453" t="s">
        <v>88137</v>
      </c>
      <c r="B41453" s="2">
        <v>42153</v>
      </c>
      <c r="C41453" s="2">
        <v>42156</v>
      </c>
      <c r="D41453">
        <v>3</v>
      </c>
      <c r="E41453" t="s">
        <v>45316</v>
      </c>
      <c r="F41453" t="s">
        <v>45317</v>
      </c>
      <c r="G41453" t="s">
        <v>4532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4</v>
      </c>
      <c r="N41453" t="s">
        <v>88138</v>
      </c>
      <c r="O41453" t="s">
        <v>3788</v>
      </c>
      <c r="P41453" t="s">
        <v>28</v>
      </c>
      <c r="Q41453" t="s">
        <v>50014</v>
      </c>
      <c r="R41453" t="s">
        <v>859</v>
      </c>
      <c r="S41453" t="s">
        <v>91</v>
      </c>
      <c r="T41453" t="s">
        <v>92</v>
      </c>
      <c r="U41453" t="s">
        <v>61</v>
      </c>
    </row>
    <row r="41454" spans="1:21" x14ac:dyDescent="0.3">
      <c r="A41454" t="s">
        <v>88139</v>
      </c>
      <c r="B41454" s="2">
        <v>42262</v>
      </c>
      <c r="C41454" s="2">
        <v>42263</v>
      </c>
      <c r="D41454">
        <v>1</v>
      </c>
      <c r="E41454" t="s">
        <v>45316</v>
      </c>
      <c r="F41454" t="s">
        <v>45317</v>
      </c>
      <c r="G41454" t="s">
        <v>4533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4</v>
      </c>
      <c r="N41454" t="s">
        <v>88140</v>
      </c>
      <c r="O41454" t="s">
        <v>419</v>
      </c>
      <c r="P41454" t="s">
        <v>38</v>
      </c>
      <c r="Q41454" t="s">
        <v>238</v>
      </c>
      <c r="R41454" t="s">
        <v>239</v>
      </c>
      <c r="S41454" t="s">
        <v>240</v>
      </c>
      <c r="T41454" t="s">
        <v>213</v>
      </c>
      <c r="U41454" t="s">
        <v>120</v>
      </c>
    </row>
    <row r="41455" spans="1:21" x14ac:dyDescent="0.3">
      <c r="A41455" t="s">
        <v>88141</v>
      </c>
      <c r="B41455" s="2">
        <v>42265</v>
      </c>
      <c r="C41455" s="2">
        <v>42268</v>
      </c>
      <c r="D41455">
        <v>3</v>
      </c>
      <c r="E41455" t="s">
        <v>45316</v>
      </c>
      <c r="F41455" t="s">
        <v>45317</v>
      </c>
      <c r="G41455" t="s">
        <v>4533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5</v>
      </c>
      <c r="N41455" t="s">
        <v>88142</v>
      </c>
      <c r="O41455" t="s">
        <v>469</v>
      </c>
      <c r="P41455" t="s">
        <v>28</v>
      </c>
      <c r="Q41455" t="s">
        <v>3276</v>
      </c>
      <c r="R41455" t="s">
        <v>3276</v>
      </c>
      <c r="S41455" t="s">
        <v>3277</v>
      </c>
      <c r="T41455" t="s">
        <v>213</v>
      </c>
      <c r="U41455" t="s">
        <v>120</v>
      </c>
    </row>
    <row r="41456" spans="1:21" x14ac:dyDescent="0.3">
      <c r="A41456" t="s">
        <v>88143</v>
      </c>
      <c r="B41456" s="2">
        <v>42193</v>
      </c>
      <c r="C41456" s="2">
        <v>42199</v>
      </c>
      <c r="D41456">
        <v>6</v>
      </c>
      <c r="E41456" t="s">
        <v>45316</v>
      </c>
      <c r="F41456" t="s">
        <v>45317</v>
      </c>
      <c r="G41456" t="s">
        <v>4533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5</v>
      </c>
      <c r="N41456" t="s">
        <v>88144</v>
      </c>
      <c r="O41456" t="s">
        <v>252</v>
      </c>
      <c r="P41456" t="s">
        <v>28</v>
      </c>
      <c r="Q41456" t="s">
        <v>535</v>
      </c>
      <c r="R41456" t="s">
        <v>535</v>
      </c>
      <c r="S41456" t="s">
        <v>212</v>
      </c>
      <c r="T41456" t="s">
        <v>213</v>
      </c>
      <c r="U41456" t="s">
        <v>67</v>
      </c>
    </row>
    <row r="41457" spans="1:21" x14ac:dyDescent="0.3">
      <c r="A41457" t="s">
        <v>88145</v>
      </c>
      <c r="B41457" s="2">
        <v>42203</v>
      </c>
      <c r="C41457" s="2">
        <v>42207</v>
      </c>
      <c r="D41457">
        <v>4</v>
      </c>
      <c r="E41457" t="s">
        <v>45316</v>
      </c>
      <c r="F41457" t="s">
        <v>45317</v>
      </c>
      <c r="G41457" t="s">
        <v>4534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5</v>
      </c>
      <c r="N41457" t="s">
        <v>88146</v>
      </c>
      <c r="O41457" t="s">
        <v>275</v>
      </c>
      <c r="P41457" t="s">
        <v>28</v>
      </c>
      <c r="Q41457" t="s">
        <v>921</v>
      </c>
      <c r="R41457" t="s">
        <v>922</v>
      </c>
      <c r="S41457" t="s">
        <v>923</v>
      </c>
      <c r="T41457" t="s">
        <v>213</v>
      </c>
      <c r="U41457" t="s">
        <v>67</v>
      </c>
    </row>
    <row r="41458" spans="1:21" x14ac:dyDescent="0.3">
      <c r="A41458" t="s">
        <v>88147</v>
      </c>
      <c r="B41458" s="2">
        <v>42166</v>
      </c>
      <c r="C41458" s="2">
        <v>42168</v>
      </c>
      <c r="D41458">
        <v>2</v>
      </c>
      <c r="E41458" t="s">
        <v>45316</v>
      </c>
      <c r="F41458" t="s">
        <v>45317</v>
      </c>
      <c r="G41458" t="s">
        <v>4534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4</v>
      </c>
      <c r="N41458" t="s">
        <v>88148</v>
      </c>
      <c r="O41458" t="s">
        <v>331</v>
      </c>
      <c r="P41458" t="s">
        <v>28</v>
      </c>
      <c r="Q41458" t="s">
        <v>5456</v>
      </c>
      <c r="R41458" t="s">
        <v>239</v>
      </c>
      <c r="S41458" t="s">
        <v>240</v>
      </c>
      <c r="T41458" t="s">
        <v>213</v>
      </c>
      <c r="U41458" t="s">
        <v>42</v>
      </c>
    </row>
    <row r="41459" spans="1:21" x14ac:dyDescent="0.3">
      <c r="A41459" t="s">
        <v>88149</v>
      </c>
      <c r="B41459" s="2">
        <v>42104</v>
      </c>
      <c r="C41459" s="2">
        <v>42110</v>
      </c>
      <c r="D41459">
        <v>6</v>
      </c>
      <c r="E41459" t="s">
        <v>45316</v>
      </c>
      <c r="F41459" t="s">
        <v>45317</v>
      </c>
      <c r="G41459" t="s">
        <v>4534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5</v>
      </c>
      <c r="N41459" t="s">
        <v>88150</v>
      </c>
      <c r="O41459" t="s">
        <v>16127</v>
      </c>
      <c r="P41459" t="s">
        <v>28</v>
      </c>
      <c r="Q41459" t="s">
        <v>29</v>
      </c>
      <c r="R41459" t="s">
        <v>30</v>
      </c>
      <c r="S41459" t="s">
        <v>31</v>
      </c>
      <c r="T41459" t="s">
        <v>32</v>
      </c>
      <c r="U41459" t="s">
        <v>84</v>
      </c>
    </row>
    <row r="41460" spans="1:21" x14ac:dyDescent="0.3">
      <c r="A41460" t="s">
        <v>88151</v>
      </c>
      <c r="B41460" s="2">
        <v>42238</v>
      </c>
      <c r="C41460" s="2">
        <v>42248</v>
      </c>
      <c r="D41460">
        <v>10</v>
      </c>
      <c r="E41460" t="s">
        <v>45316</v>
      </c>
      <c r="F41460" t="s">
        <v>45317</v>
      </c>
      <c r="G41460" t="s">
        <v>4535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5</v>
      </c>
      <c r="N41460" t="s">
        <v>88152</v>
      </c>
      <c r="O41460" t="s">
        <v>434</v>
      </c>
      <c r="P41460" t="s">
        <v>38</v>
      </c>
      <c r="Q41460" t="s">
        <v>2970</v>
      </c>
      <c r="R41460" t="s">
        <v>2970</v>
      </c>
      <c r="S41460" t="s">
        <v>50</v>
      </c>
      <c r="T41460" t="s">
        <v>32</v>
      </c>
      <c r="U41460" t="s">
        <v>229</v>
      </c>
    </row>
    <row r="41461" spans="1:21" x14ac:dyDescent="0.3">
      <c r="A41461" t="s">
        <v>88153</v>
      </c>
      <c r="B41461" s="2">
        <v>42357</v>
      </c>
      <c r="C41461" s="2">
        <v>42361</v>
      </c>
      <c r="D41461">
        <v>4</v>
      </c>
      <c r="E41461" t="s">
        <v>45316</v>
      </c>
      <c r="F41461" t="s">
        <v>45317</v>
      </c>
      <c r="G41461" t="s">
        <v>4531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5</v>
      </c>
      <c r="N41461" t="s">
        <v>88154</v>
      </c>
      <c r="O41461" t="s">
        <v>4891</v>
      </c>
      <c r="P41461" t="s">
        <v>57</v>
      </c>
      <c r="Q41461" t="s">
        <v>933</v>
      </c>
      <c r="R41461" t="s">
        <v>825</v>
      </c>
      <c r="S41461" t="s">
        <v>83</v>
      </c>
      <c r="T41461" t="s">
        <v>151</v>
      </c>
      <c r="U41461" t="s">
        <v>51</v>
      </c>
    </row>
    <row r="41462" spans="1:21" x14ac:dyDescent="0.3">
      <c r="A41462" t="s">
        <v>88155</v>
      </c>
      <c r="B41462" s="2">
        <v>42151</v>
      </c>
      <c r="C41462" s="2">
        <v>42155</v>
      </c>
      <c r="D41462">
        <v>4</v>
      </c>
      <c r="E41462" t="s">
        <v>45316</v>
      </c>
      <c r="F41462" t="s">
        <v>45317</v>
      </c>
      <c r="G41462" t="s">
        <v>4532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5</v>
      </c>
      <c r="N41462" t="s">
        <v>88156</v>
      </c>
      <c r="O41462" t="s">
        <v>833</v>
      </c>
      <c r="P41462" t="s">
        <v>38</v>
      </c>
      <c r="Q41462" t="s">
        <v>426</v>
      </c>
      <c r="R41462" t="s">
        <v>427</v>
      </c>
      <c r="S41462" t="s">
        <v>83</v>
      </c>
      <c r="T41462" t="s">
        <v>151</v>
      </c>
      <c r="U41462" t="s">
        <v>61</v>
      </c>
    </row>
    <row r="41463" spans="1:21" x14ac:dyDescent="0.3">
      <c r="A41463" t="s">
        <v>88157</v>
      </c>
      <c r="B41463" s="2">
        <v>42282</v>
      </c>
      <c r="C41463" s="2">
        <v>42285</v>
      </c>
      <c r="D41463">
        <v>3</v>
      </c>
      <c r="E41463" t="s">
        <v>45316</v>
      </c>
      <c r="F41463" t="s">
        <v>45317</v>
      </c>
      <c r="G41463" t="s">
        <v>4532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4</v>
      </c>
      <c r="N41463" t="s">
        <v>88158</v>
      </c>
      <c r="O41463" t="s">
        <v>1923</v>
      </c>
      <c r="P41463" t="s">
        <v>38</v>
      </c>
      <c r="Q41463" t="s">
        <v>2787</v>
      </c>
      <c r="R41463" t="s">
        <v>1003</v>
      </c>
      <c r="S41463" t="s">
        <v>83</v>
      </c>
      <c r="T41463" t="s">
        <v>41</v>
      </c>
      <c r="U41463" t="s">
        <v>137</v>
      </c>
    </row>
    <row r="41464" spans="1:21" x14ac:dyDescent="0.3">
      <c r="A41464" t="s">
        <v>88159</v>
      </c>
      <c r="B41464" s="2">
        <v>42134</v>
      </c>
      <c r="C41464" s="2">
        <v>42140</v>
      </c>
      <c r="D41464">
        <v>6</v>
      </c>
      <c r="E41464" t="s">
        <v>45316</v>
      </c>
      <c r="F41464" t="s">
        <v>45317</v>
      </c>
      <c r="G41464" t="s">
        <v>4532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4</v>
      </c>
      <c r="N41464" t="s">
        <v>88160</v>
      </c>
      <c r="O41464" t="s">
        <v>1923</v>
      </c>
      <c r="P41464" t="s">
        <v>38</v>
      </c>
      <c r="Q41464" t="s">
        <v>9685</v>
      </c>
      <c r="R41464" t="s">
        <v>11175</v>
      </c>
      <c r="S41464" t="s">
        <v>6301</v>
      </c>
      <c r="T41464" t="s">
        <v>75</v>
      </c>
      <c r="U41464" t="s">
        <v>61</v>
      </c>
    </row>
    <row r="41465" spans="1:21" x14ac:dyDescent="0.3">
      <c r="A41465" t="s">
        <v>88161</v>
      </c>
      <c r="B41465" s="2">
        <v>42204</v>
      </c>
      <c r="C41465" s="2">
        <v>42210</v>
      </c>
      <c r="D41465">
        <v>6</v>
      </c>
      <c r="E41465" t="s">
        <v>45316</v>
      </c>
      <c r="F41465" t="s">
        <v>45317</v>
      </c>
      <c r="G41465" t="s">
        <v>4533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4</v>
      </c>
      <c r="N41465" t="s">
        <v>88162</v>
      </c>
      <c r="O41465" t="s">
        <v>1904</v>
      </c>
      <c r="P41465" t="s">
        <v>28</v>
      </c>
      <c r="Q41465" t="s">
        <v>1172</v>
      </c>
      <c r="R41465" t="s">
        <v>1172</v>
      </c>
      <c r="S41465" t="s">
        <v>157</v>
      </c>
      <c r="T41465" t="s">
        <v>75</v>
      </c>
      <c r="U41465" t="s">
        <v>67</v>
      </c>
    </row>
    <row r="41466" spans="1:21" x14ac:dyDescent="0.3">
      <c r="A41466" t="s">
        <v>88163</v>
      </c>
      <c r="B41466" s="2">
        <v>42216</v>
      </c>
      <c r="C41466" s="2">
        <v>42218</v>
      </c>
      <c r="D41466">
        <v>2</v>
      </c>
      <c r="E41466" t="s">
        <v>45316</v>
      </c>
      <c r="F41466" t="s">
        <v>45317</v>
      </c>
      <c r="G41466" t="s">
        <v>4533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5</v>
      </c>
      <c r="N41466" t="s">
        <v>88164</v>
      </c>
      <c r="O41466" t="s">
        <v>1979</v>
      </c>
      <c r="P41466" t="s">
        <v>28</v>
      </c>
      <c r="Q41466" t="s">
        <v>2199</v>
      </c>
      <c r="R41466" t="s">
        <v>845</v>
      </c>
      <c r="S41466" t="s">
        <v>845</v>
      </c>
      <c r="T41466" t="s">
        <v>41</v>
      </c>
      <c r="U41466" t="s">
        <v>67</v>
      </c>
    </row>
    <row r="41467" spans="1:21" x14ac:dyDescent="0.3">
      <c r="A41467" t="s">
        <v>88165</v>
      </c>
      <c r="B41467" s="2">
        <v>42148</v>
      </c>
      <c r="C41467" s="2">
        <v>42156</v>
      </c>
      <c r="D41467">
        <v>8</v>
      </c>
      <c r="E41467" t="s">
        <v>45316</v>
      </c>
      <c r="F41467" t="s">
        <v>45317</v>
      </c>
      <c r="G41467" t="s">
        <v>4533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5</v>
      </c>
      <c r="N41467" t="s">
        <v>88166</v>
      </c>
      <c r="O41467" t="s">
        <v>3468</v>
      </c>
      <c r="P41467" t="s">
        <v>28</v>
      </c>
      <c r="Q41467" t="s">
        <v>5193</v>
      </c>
      <c r="R41467" t="s">
        <v>5193</v>
      </c>
      <c r="S41467" t="s">
        <v>107</v>
      </c>
      <c r="T41467" t="s">
        <v>41</v>
      </c>
      <c r="U41467" t="s">
        <v>61</v>
      </c>
    </row>
    <row r="41468" spans="1:21" x14ac:dyDescent="0.3">
      <c r="A41468" t="s">
        <v>88167</v>
      </c>
      <c r="B41468" s="2">
        <v>42260</v>
      </c>
      <c r="C41468" s="2">
        <v>42267</v>
      </c>
      <c r="D41468">
        <v>7</v>
      </c>
      <c r="E41468" t="s">
        <v>45316</v>
      </c>
      <c r="F41468" t="s">
        <v>45317</v>
      </c>
      <c r="G41468" t="s">
        <v>4534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5</v>
      </c>
      <c r="N41468" t="s">
        <v>88168</v>
      </c>
      <c r="O41468" t="s">
        <v>11360</v>
      </c>
      <c r="P41468" t="s">
        <v>38</v>
      </c>
      <c r="Q41468" t="s">
        <v>1293</v>
      </c>
      <c r="R41468" t="s">
        <v>1294</v>
      </c>
      <c r="S41468" t="s">
        <v>810</v>
      </c>
      <c r="T41468" t="s">
        <v>811</v>
      </c>
      <c r="U41468" t="s">
        <v>120</v>
      </c>
    </row>
    <row r="41469" spans="1:21" x14ac:dyDescent="0.3">
      <c r="A41469" t="s">
        <v>88169</v>
      </c>
      <c r="B41469" s="2">
        <v>42245</v>
      </c>
      <c r="C41469" s="2">
        <v>42248</v>
      </c>
      <c r="D41469">
        <v>3</v>
      </c>
      <c r="E41469" t="s">
        <v>45316</v>
      </c>
      <c r="F41469" t="s">
        <v>45317</v>
      </c>
      <c r="G41469" t="s">
        <v>4534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4</v>
      </c>
      <c r="N41469" t="s">
        <v>88170</v>
      </c>
      <c r="O41469" t="s">
        <v>3919</v>
      </c>
      <c r="P41469" t="s">
        <v>57</v>
      </c>
      <c r="Q41469" t="s">
        <v>18598</v>
      </c>
      <c r="R41469" t="s">
        <v>18599</v>
      </c>
      <c r="S41469" t="s">
        <v>959</v>
      </c>
      <c r="T41469" t="s">
        <v>101</v>
      </c>
      <c r="U41469" t="s">
        <v>229</v>
      </c>
    </row>
    <row r="41470" spans="1:21" x14ac:dyDescent="0.3">
      <c r="A41470" t="s">
        <v>88171</v>
      </c>
      <c r="B41470" s="2">
        <v>42148</v>
      </c>
      <c r="C41470" s="2">
        <v>42154</v>
      </c>
      <c r="D41470">
        <v>6</v>
      </c>
      <c r="E41470" t="s">
        <v>45316</v>
      </c>
      <c r="F41470" t="s">
        <v>45317</v>
      </c>
      <c r="G41470" t="s">
        <v>4534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2</v>
      </c>
      <c r="N41470" t="s">
        <v>88172</v>
      </c>
      <c r="O41470" t="s">
        <v>1586</v>
      </c>
      <c r="P41470" t="s">
        <v>28</v>
      </c>
      <c r="Q41470" t="s">
        <v>958</v>
      </c>
      <c r="R41470" t="s">
        <v>958</v>
      </c>
      <c r="S41470" t="s">
        <v>959</v>
      </c>
      <c r="T41470" t="s">
        <v>101</v>
      </c>
      <c r="U41470" t="s">
        <v>61</v>
      </c>
    </row>
    <row r="41471" spans="1:21" x14ac:dyDescent="0.3">
      <c r="A41471" t="s">
        <v>88173</v>
      </c>
      <c r="B41471" s="2">
        <v>42195</v>
      </c>
      <c r="C41471" s="2">
        <v>42203</v>
      </c>
      <c r="D41471">
        <v>8</v>
      </c>
      <c r="E41471" t="s">
        <v>45316</v>
      </c>
      <c r="F41471" t="s">
        <v>45317</v>
      </c>
      <c r="G41471" t="s">
        <v>4535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5</v>
      </c>
      <c r="N41471" t="s">
        <v>88174</v>
      </c>
      <c r="O41471" t="s">
        <v>1932</v>
      </c>
      <c r="P41471" t="s">
        <v>28</v>
      </c>
      <c r="Q41471" t="s">
        <v>48204</v>
      </c>
      <c r="R41471" t="s">
        <v>3394</v>
      </c>
      <c r="S41471" t="s">
        <v>1692</v>
      </c>
      <c r="T41471" t="s">
        <v>41</v>
      </c>
      <c r="U41471" t="s">
        <v>67</v>
      </c>
    </row>
    <row r="41472" spans="1:21" x14ac:dyDescent="0.3">
      <c r="A41472" t="s">
        <v>88175</v>
      </c>
      <c r="B41472" s="2">
        <v>42313</v>
      </c>
      <c r="C41472" s="2">
        <v>42322</v>
      </c>
      <c r="D41472">
        <v>9</v>
      </c>
      <c r="E41472" t="s">
        <v>45316</v>
      </c>
      <c r="F41472" t="s">
        <v>45317</v>
      </c>
      <c r="G41472" t="s">
        <v>4531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4</v>
      </c>
      <c r="N41472" t="s">
        <v>88176</v>
      </c>
      <c r="O41472" t="s">
        <v>1671</v>
      </c>
      <c r="P41472" t="s">
        <v>28</v>
      </c>
      <c r="Q41472" t="s">
        <v>50277</v>
      </c>
      <c r="R41472" t="s">
        <v>399</v>
      </c>
      <c r="S41472" t="s">
        <v>400</v>
      </c>
      <c r="T41472" t="s">
        <v>101</v>
      </c>
      <c r="U41472" t="s">
        <v>33</v>
      </c>
    </row>
    <row r="41473" spans="1:21" x14ac:dyDescent="0.3">
      <c r="A41473" t="s">
        <v>88177</v>
      </c>
      <c r="B41473" s="2">
        <v>42191</v>
      </c>
      <c r="C41473" s="2">
        <v>42193</v>
      </c>
      <c r="D41473">
        <v>2</v>
      </c>
      <c r="E41473" t="s">
        <v>45316</v>
      </c>
      <c r="F41473" t="s">
        <v>45317</v>
      </c>
      <c r="G41473" t="s">
        <v>4532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5</v>
      </c>
      <c r="N41473" t="s">
        <v>88178</v>
      </c>
      <c r="O41473" t="s">
        <v>5158</v>
      </c>
      <c r="P41473" t="s">
        <v>28</v>
      </c>
      <c r="Q41473" t="s">
        <v>3807</v>
      </c>
      <c r="R41473" t="s">
        <v>3808</v>
      </c>
      <c r="S41473" t="s">
        <v>612</v>
      </c>
      <c r="T41473" t="s">
        <v>187</v>
      </c>
      <c r="U41473" t="s">
        <v>67</v>
      </c>
    </row>
    <row r="41474" spans="1:21" x14ac:dyDescent="0.3">
      <c r="A41474" t="s">
        <v>88179</v>
      </c>
      <c r="B41474" s="2">
        <v>42209</v>
      </c>
      <c r="C41474" s="2">
        <v>42212</v>
      </c>
      <c r="D41474">
        <v>3</v>
      </c>
      <c r="E41474" t="s">
        <v>45316</v>
      </c>
      <c r="F41474" t="s">
        <v>45317</v>
      </c>
      <c r="G41474" t="s">
        <v>4532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5</v>
      </c>
      <c r="N41474" t="s">
        <v>88180</v>
      </c>
      <c r="O41474" t="s">
        <v>7164</v>
      </c>
      <c r="P41474" t="s">
        <v>38</v>
      </c>
      <c r="Q41474" t="s">
        <v>48521</v>
      </c>
      <c r="R41474" t="s">
        <v>1822</v>
      </c>
      <c r="S41474" t="s">
        <v>186</v>
      </c>
      <c r="T41474" t="s">
        <v>187</v>
      </c>
      <c r="U41474" t="s">
        <v>67</v>
      </c>
    </row>
    <row r="41475" spans="1:21" x14ac:dyDescent="0.3">
      <c r="A41475" t="s">
        <v>88181</v>
      </c>
      <c r="B41475" s="2">
        <v>42183</v>
      </c>
      <c r="C41475" s="2">
        <v>42187</v>
      </c>
      <c r="D41475">
        <v>4</v>
      </c>
      <c r="E41475" t="s">
        <v>45316</v>
      </c>
      <c r="F41475" t="s">
        <v>45317</v>
      </c>
      <c r="G41475" t="s">
        <v>4532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4</v>
      </c>
      <c r="N41475" t="s">
        <v>88182</v>
      </c>
      <c r="O41475" t="s">
        <v>3139</v>
      </c>
      <c r="P41475" t="s">
        <v>28</v>
      </c>
      <c r="Q41475" t="s">
        <v>21041</v>
      </c>
      <c r="R41475" t="s">
        <v>219</v>
      </c>
      <c r="S41475" t="s">
        <v>40</v>
      </c>
      <c r="T41475" t="s">
        <v>41</v>
      </c>
      <c r="U41475" t="s">
        <v>42</v>
      </c>
    </row>
    <row r="41476" spans="1:21" x14ac:dyDescent="0.3">
      <c r="A41476" t="s">
        <v>88183</v>
      </c>
      <c r="B41476" s="2">
        <v>42092</v>
      </c>
      <c r="C41476" s="2">
        <v>42098</v>
      </c>
      <c r="D41476">
        <v>6</v>
      </c>
      <c r="E41476" t="s">
        <v>45316</v>
      </c>
      <c r="F41476" t="s">
        <v>45317</v>
      </c>
      <c r="G41476" t="s">
        <v>4533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5</v>
      </c>
      <c r="N41476" t="s">
        <v>88184</v>
      </c>
      <c r="O41476" t="s">
        <v>3309</v>
      </c>
      <c r="P41476" t="s">
        <v>28</v>
      </c>
      <c r="Q41476" t="s">
        <v>521</v>
      </c>
      <c r="R41476" t="s">
        <v>521</v>
      </c>
      <c r="S41476" t="s">
        <v>246</v>
      </c>
      <c r="T41476" t="s">
        <v>41</v>
      </c>
      <c r="U41476" t="s">
        <v>93</v>
      </c>
    </row>
    <row r="41477" spans="1:21" x14ac:dyDescent="0.3">
      <c r="A41477" t="s">
        <v>88185</v>
      </c>
      <c r="B41477" s="2">
        <v>42126</v>
      </c>
      <c r="C41477" s="2">
        <v>42132</v>
      </c>
      <c r="D41477">
        <v>6</v>
      </c>
      <c r="E41477" t="s">
        <v>45316</v>
      </c>
      <c r="F41477" t="s">
        <v>45317</v>
      </c>
      <c r="G41477" t="s">
        <v>4533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5</v>
      </c>
      <c r="N41477" t="s">
        <v>88186</v>
      </c>
      <c r="O41477" t="s">
        <v>4565</v>
      </c>
      <c r="P41477" t="s">
        <v>38</v>
      </c>
      <c r="Q41477" t="s">
        <v>14130</v>
      </c>
      <c r="R41477" t="s">
        <v>399</v>
      </c>
      <c r="S41477" t="s">
        <v>400</v>
      </c>
      <c r="T41477" t="s">
        <v>101</v>
      </c>
      <c r="U41477" t="s">
        <v>61</v>
      </c>
    </row>
    <row r="41478" spans="1:21" x14ac:dyDescent="0.3">
      <c r="A41478" t="s">
        <v>88187</v>
      </c>
      <c r="B41478" s="2">
        <v>42060</v>
      </c>
      <c r="C41478" s="2">
        <v>42065</v>
      </c>
      <c r="D41478">
        <v>5</v>
      </c>
      <c r="E41478" t="s">
        <v>45316</v>
      </c>
      <c r="F41478" t="s">
        <v>45317</v>
      </c>
      <c r="G41478" t="s">
        <v>4533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5</v>
      </c>
      <c r="N41478" t="s">
        <v>88188</v>
      </c>
      <c r="O41478" t="s">
        <v>836</v>
      </c>
      <c r="P41478" t="s">
        <v>28</v>
      </c>
      <c r="Q41478" t="s">
        <v>18335</v>
      </c>
      <c r="R41478" t="s">
        <v>761</v>
      </c>
      <c r="S41478" t="s">
        <v>91</v>
      </c>
      <c r="T41478" t="s">
        <v>92</v>
      </c>
      <c r="U41478" t="s">
        <v>76</v>
      </c>
    </row>
    <row r="41479" spans="1:21" x14ac:dyDescent="0.3">
      <c r="A41479" t="s">
        <v>88189</v>
      </c>
      <c r="B41479" s="2">
        <v>42123</v>
      </c>
      <c r="C41479" s="2">
        <v>42125</v>
      </c>
      <c r="D41479">
        <v>2</v>
      </c>
      <c r="E41479" t="s">
        <v>45316</v>
      </c>
      <c r="F41479" t="s">
        <v>45317</v>
      </c>
      <c r="G41479" t="s">
        <v>4534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5</v>
      </c>
      <c r="N41479" t="s">
        <v>88190</v>
      </c>
      <c r="O41479" t="s">
        <v>1276</v>
      </c>
      <c r="P41479" t="s">
        <v>28</v>
      </c>
      <c r="Q41479" t="s">
        <v>338</v>
      </c>
      <c r="R41479" t="s">
        <v>175</v>
      </c>
      <c r="S41479" t="s">
        <v>31</v>
      </c>
      <c r="T41479" t="s">
        <v>32</v>
      </c>
      <c r="U41479" t="s">
        <v>84</v>
      </c>
    </row>
    <row r="41480" spans="1:21" x14ac:dyDescent="0.3">
      <c r="A41480" t="s">
        <v>88191</v>
      </c>
      <c r="B41480" s="2">
        <v>42101</v>
      </c>
      <c r="C41480" s="2">
        <v>42107</v>
      </c>
      <c r="D41480">
        <v>6</v>
      </c>
      <c r="E41480" t="s">
        <v>45316</v>
      </c>
      <c r="F41480" t="s">
        <v>45317</v>
      </c>
      <c r="G41480" t="s">
        <v>4534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5</v>
      </c>
      <c r="N41480" t="s">
        <v>88192</v>
      </c>
      <c r="O41480" t="s">
        <v>252</v>
      </c>
      <c r="P41480" t="s">
        <v>28</v>
      </c>
      <c r="Q41480" t="s">
        <v>535</v>
      </c>
      <c r="R41480" t="s">
        <v>535</v>
      </c>
      <c r="S41480" t="s">
        <v>212</v>
      </c>
      <c r="T41480" t="s">
        <v>213</v>
      </c>
      <c r="U41480" t="s">
        <v>84</v>
      </c>
    </row>
    <row r="41481" spans="1:21" x14ac:dyDescent="0.3">
      <c r="A41481" t="s">
        <v>88193</v>
      </c>
      <c r="B41481" s="2">
        <v>42284</v>
      </c>
      <c r="C41481" s="2">
        <v>42290</v>
      </c>
      <c r="D41481">
        <v>6</v>
      </c>
      <c r="E41481" t="s">
        <v>45316</v>
      </c>
      <c r="F41481" t="s">
        <v>45317</v>
      </c>
      <c r="G41481" t="s">
        <v>4534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5</v>
      </c>
      <c r="N41481" t="s">
        <v>88194</v>
      </c>
      <c r="O41481" t="s">
        <v>4192</v>
      </c>
      <c r="P41481" t="s">
        <v>28</v>
      </c>
      <c r="Q41481" t="s">
        <v>4034</v>
      </c>
      <c r="R41481" t="s">
        <v>1150</v>
      </c>
      <c r="S41481" t="s">
        <v>212</v>
      </c>
      <c r="T41481" t="s">
        <v>213</v>
      </c>
      <c r="U41481" t="s">
        <v>137</v>
      </c>
    </row>
    <row r="41482" spans="1:21" x14ac:dyDescent="0.3">
      <c r="A41482" t="s">
        <v>88195</v>
      </c>
      <c r="B41482" s="2">
        <v>42111</v>
      </c>
      <c r="C41482" s="2">
        <v>42117</v>
      </c>
      <c r="D41482">
        <v>6</v>
      </c>
      <c r="E41482" t="s">
        <v>45316</v>
      </c>
      <c r="F41482" t="s">
        <v>45317</v>
      </c>
      <c r="G41482" t="s">
        <v>4535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5</v>
      </c>
      <c r="N41482" t="s">
        <v>88196</v>
      </c>
      <c r="O41482" t="s">
        <v>3434</v>
      </c>
      <c r="P41482" t="s">
        <v>28</v>
      </c>
      <c r="Q41482" t="s">
        <v>3629</v>
      </c>
      <c r="R41482" t="s">
        <v>3630</v>
      </c>
      <c r="S41482" t="s">
        <v>91</v>
      </c>
      <c r="T41482" t="s">
        <v>92</v>
      </c>
      <c r="U41482" t="s">
        <v>84</v>
      </c>
    </row>
    <row r="41483" spans="1:21" x14ac:dyDescent="0.3">
      <c r="A41483" t="s">
        <v>88197</v>
      </c>
      <c r="B41483" s="2">
        <v>42259</v>
      </c>
      <c r="C41483" s="2">
        <v>42269</v>
      </c>
      <c r="D41483">
        <v>10</v>
      </c>
      <c r="E41483" t="s">
        <v>45316</v>
      </c>
      <c r="F41483" t="s">
        <v>45317</v>
      </c>
      <c r="G41483" t="s">
        <v>4531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5</v>
      </c>
      <c r="N41483" t="s">
        <v>88198</v>
      </c>
      <c r="O41483" t="s">
        <v>2723</v>
      </c>
      <c r="P41483" t="s">
        <v>57</v>
      </c>
      <c r="Q41483" t="s">
        <v>238</v>
      </c>
      <c r="R41483" t="s">
        <v>239</v>
      </c>
      <c r="S41483" t="s">
        <v>240</v>
      </c>
      <c r="T41483" t="s">
        <v>213</v>
      </c>
      <c r="U41483" t="s">
        <v>120</v>
      </c>
    </row>
    <row r="41484" spans="1:21" x14ac:dyDescent="0.3">
      <c r="A41484" t="s">
        <v>88199</v>
      </c>
      <c r="B41484" s="2">
        <v>42041</v>
      </c>
      <c r="C41484" s="2">
        <v>42043</v>
      </c>
      <c r="D41484">
        <v>2</v>
      </c>
      <c r="E41484" t="s">
        <v>45316</v>
      </c>
      <c r="F41484" t="s">
        <v>45317</v>
      </c>
      <c r="G41484" t="s">
        <v>4532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5</v>
      </c>
      <c r="N41484" t="s">
        <v>88200</v>
      </c>
      <c r="O41484" t="s">
        <v>3377</v>
      </c>
      <c r="P41484" t="s">
        <v>57</v>
      </c>
      <c r="Q41484" t="s">
        <v>1149</v>
      </c>
      <c r="R41484" t="s">
        <v>1150</v>
      </c>
      <c r="S41484" t="s">
        <v>212</v>
      </c>
      <c r="T41484" t="s">
        <v>213</v>
      </c>
      <c r="U41484" t="s">
        <v>76</v>
      </c>
    </row>
    <row r="41485" spans="1:21" x14ac:dyDescent="0.3">
      <c r="A41485" t="s">
        <v>88201</v>
      </c>
      <c r="B41485" s="2">
        <v>42097</v>
      </c>
      <c r="C41485" s="2">
        <v>42106</v>
      </c>
      <c r="D41485">
        <v>9</v>
      </c>
      <c r="E41485" t="s">
        <v>45316</v>
      </c>
      <c r="F41485" t="s">
        <v>45317</v>
      </c>
      <c r="G41485" t="s">
        <v>4532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5</v>
      </c>
      <c r="N41485" t="s">
        <v>88202</v>
      </c>
      <c r="O41485" t="s">
        <v>2681</v>
      </c>
      <c r="P41485" t="s">
        <v>57</v>
      </c>
      <c r="Q41485" t="s">
        <v>8046</v>
      </c>
      <c r="R41485" t="s">
        <v>3215</v>
      </c>
      <c r="S41485" t="s">
        <v>83</v>
      </c>
      <c r="T41485" t="s">
        <v>151</v>
      </c>
      <c r="U41485" t="s">
        <v>84</v>
      </c>
    </row>
    <row r="41486" spans="1:21" x14ac:dyDescent="0.3">
      <c r="A41486" t="s">
        <v>88203</v>
      </c>
      <c r="B41486" s="2">
        <v>42110</v>
      </c>
      <c r="C41486" s="2">
        <v>42119</v>
      </c>
      <c r="D41486">
        <v>9</v>
      </c>
      <c r="E41486" t="s">
        <v>45316</v>
      </c>
      <c r="F41486" t="s">
        <v>45317</v>
      </c>
      <c r="G41486" t="s">
        <v>4532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5</v>
      </c>
      <c r="N41486" t="s">
        <v>88204</v>
      </c>
      <c r="O41486" t="s">
        <v>2265</v>
      </c>
      <c r="P41486" t="s">
        <v>38</v>
      </c>
      <c r="Q41486" t="s">
        <v>1498</v>
      </c>
      <c r="R41486" t="s">
        <v>448</v>
      </c>
      <c r="S41486" t="s">
        <v>83</v>
      </c>
      <c r="T41486" t="s">
        <v>151</v>
      </c>
      <c r="U41486" t="s">
        <v>84</v>
      </c>
    </row>
    <row r="41487" spans="1:21" x14ac:dyDescent="0.3">
      <c r="A41487" t="s">
        <v>88205</v>
      </c>
      <c r="B41487" s="2">
        <v>42111</v>
      </c>
      <c r="C41487" s="2">
        <v>42121</v>
      </c>
      <c r="D41487">
        <v>10</v>
      </c>
      <c r="E41487" t="s">
        <v>45316</v>
      </c>
      <c r="F41487" t="s">
        <v>45317</v>
      </c>
      <c r="G41487" t="s">
        <v>4533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4</v>
      </c>
      <c r="N41487" t="s">
        <v>88206</v>
      </c>
      <c r="O41487" t="s">
        <v>5260</v>
      </c>
      <c r="P41487" t="s">
        <v>38</v>
      </c>
      <c r="Q41487" t="s">
        <v>12038</v>
      </c>
      <c r="R41487" t="s">
        <v>293</v>
      </c>
      <c r="S41487" t="s">
        <v>83</v>
      </c>
      <c r="T41487" t="s">
        <v>151</v>
      </c>
      <c r="U41487" t="s">
        <v>84</v>
      </c>
    </row>
    <row r="41488" spans="1:21" x14ac:dyDescent="0.3">
      <c r="A41488" t="s">
        <v>88207</v>
      </c>
      <c r="B41488" s="2">
        <v>42224</v>
      </c>
      <c r="C41488" s="2">
        <v>42228</v>
      </c>
      <c r="D41488">
        <v>4</v>
      </c>
      <c r="E41488" t="s">
        <v>45316</v>
      </c>
      <c r="F41488" t="s">
        <v>45317</v>
      </c>
      <c r="G41488" t="s">
        <v>4533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4</v>
      </c>
      <c r="N41488" t="s">
        <v>88208</v>
      </c>
      <c r="O41488" t="s">
        <v>4587</v>
      </c>
      <c r="P41488" t="s">
        <v>28</v>
      </c>
      <c r="Q41488" t="s">
        <v>709</v>
      </c>
      <c r="R41488" t="s">
        <v>710</v>
      </c>
      <c r="S41488" t="s">
        <v>157</v>
      </c>
      <c r="T41488" t="s">
        <v>75</v>
      </c>
      <c r="U41488" t="s">
        <v>229</v>
      </c>
    </row>
    <row r="41489" spans="1:21" x14ac:dyDescent="0.3">
      <c r="A41489" t="s">
        <v>88209</v>
      </c>
      <c r="B41489" s="2">
        <v>42062</v>
      </c>
      <c r="C41489" s="2">
        <v>42068</v>
      </c>
      <c r="D41489">
        <v>6</v>
      </c>
      <c r="E41489" t="s">
        <v>45316</v>
      </c>
      <c r="F41489" t="s">
        <v>45317</v>
      </c>
      <c r="G41489" t="s">
        <v>4533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5</v>
      </c>
      <c r="N41489" t="s">
        <v>88210</v>
      </c>
      <c r="O41489" t="s">
        <v>148</v>
      </c>
      <c r="P41489" t="s">
        <v>28</v>
      </c>
      <c r="Q41489" t="s">
        <v>5014</v>
      </c>
      <c r="R41489" t="s">
        <v>5015</v>
      </c>
      <c r="S41489" t="s">
        <v>132</v>
      </c>
      <c r="T41489" t="s">
        <v>133</v>
      </c>
      <c r="U41489" t="s">
        <v>76</v>
      </c>
    </row>
    <row r="41490" spans="1:21" x14ac:dyDescent="0.3">
      <c r="A41490" t="s">
        <v>88211</v>
      </c>
      <c r="B41490" s="2">
        <v>42352</v>
      </c>
      <c r="C41490" s="2">
        <v>42358</v>
      </c>
      <c r="D41490">
        <v>6</v>
      </c>
      <c r="E41490" t="s">
        <v>45316</v>
      </c>
      <c r="F41490" t="s">
        <v>45317</v>
      </c>
      <c r="G41490" t="s">
        <v>4534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5</v>
      </c>
      <c r="N41490" t="s">
        <v>88212</v>
      </c>
      <c r="O41490" t="s">
        <v>708</v>
      </c>
      <c r="P41490" t="s">
        <v>28</v>
      </c>
      <c r="Q41490" t="s">
        <v>9067</v>
      </c>
      <c r="R41490" t="s">
        <v>9067</v>
      </c>
      <c r="S41490" t="s">
        <v>157</v>
      </c>
      <c r="T41490" t="s">
        <v>75</v>
      </c>
      <c r="U41490" t="s">
        <v>51</v>
      </c>
    </row>
    <row r="41491" spans="1:21" x14ac:dyDescent="0.3">
      <c r="A41491" t="s">
        <v>88213</v>
      </c>
      <c r="B41491" s="2">
        <v>42337</v>
      </c>
      <c r="C41491" s="2">
        <v>42338</v>
      </c>
      <c r="D41491">
        <v>1</v>
      </c>
      <c r="E41491" t="s">
        <v>45316</v>
      </c>
      <c r="F41491" t="s">
        <v>45317</v>
      </c>
      <c r="G41491" t="s">
        <v>4534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4</v>
      </c>
      <c r="N41491" t="s">
        <v>88214</v>
      </c>
      <c r="O41491" t="s">
        <v>890</v>
      </c>
      <c r="P41491" t="s">
        <v>28</v>
      </c>
      <c r="Q41491" t="s">
        <v>4803</v>
      </c>
      <c r="R41491" t="s">
        <v>4803</v>
      </c>
      <c r="S41491" t="s">
        <v>1141</v>
      </c>
      <c r="T41491" t="s">
        <v>133</v>
      </c>
      <c r="U41491" t="s">
        <v>33</v>
      </c>
    </row>
    <row r="41492" spans="1:21" x14ac:dyDescent="0.3">
      <c r="A41492" t="s">
        <v>88215</v>
      </c>
      <c r="B41492" s="2">
        <v>42157</v>
      </c>
      <c r="C41492" s="2">
        <v>42158</v>
      </c>
      <c r="D41492">
        <v>1</v>
      </c>
      <c r="E41492" t="s">
        <v>45316</v>
      </c>
      <c r="F41492" t="s">
        <v>45317</v>
      </c>
      <c r="G41492" t="s">
        <v>4534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5</v>
      </c>
      <c r="N41492" t="s">
        <v>88216</v>
      </c>
      <c r="O41492" t="s">
        <v>1966</v>
      </c>
      <c r="P41492" t="s">
        <v>28</v>
      </c>
      <c r="Q41492" t="s">
        <v>43575</v>
      </c>
      <c r="R41492" t="s">
        <v>31597</v>
      </c>
      <c r="S41492" t="s">
        <v>554</v>
      </c>
      <c r="T41492" t="s">
        <v>75</v>
      </c>
      <c r="U41492" t="s">
        <v>42</v>
      </c>
    </row>
    <row r="41493" spans="1:21" x14ac:dyDescent="0.3">
      <c r="A41493" t="s">
        <v>88217</v>
      </c>
      <c r="B41493" s="2">
        <v>42016</v>
      </c>
      <c r="C41493" s="2">
        <v>42017</v>
      </c>
      <c r="D41493">
        <v>1</v>
      </c>
      <c r="E41493" t="s">
        <v>45316</v>
      </c>
      <c r="F41493" t="s">
        <v>45317</v>
      </c>
      <c r="G41493" t="s">
        <v>4535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5</v>
      </c>
      <c r="N41493" t="s">
        <v>88218</v>
      </c>
      <c r="O41493" t="s">
        <v>2099</v>
      </c>
      <c r="P41493" t="s">
        <v>28</v>
      </c>
      <c r="Q41493" t="s">
        <v>4803</v>
      </c>
      <c r="R41493" t="s">
        <v>4803</v>
      </c>
      <c r="S41493" t="s">
        <v>1141</v>
      </c>
      <c r="T41493" t="s">
        <v>133</v>
      </c>
      <c r="U41493" t="s">
        <v>214</v>
      </c>
    </row>
    <row r="41494" spans="1:21" x14ac:dyDescent="0.3">
      <c r="A41494" t="s">
        <v>88219</v>
      </c>
      <c r="B41494" s="2">
        <v>42060</v>
      </c>
      <c r="C41494" s="2">
        <v>42068</v>
      </c>
      <c r="D41494">
        <v>8</v>
      </c>
      <c r="E41494" t="s">
        <v>45316</v>
      </c>
      <c r="F41494" t="s">
        <v>45317</v>
      </c>
      <c r="G41494" t="s">
        <v>4531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5</v>
      </c>
      <c r="N41494" t="s">
        <v>88220</v>
      </c>
      <c r="O41494" t="s">
        <v>3658</v>
      </c>
      <c r="P41494" t="s">
        <v>28</v>
      </c>
      <c r="Q41494" t="s">
        <v>3846</v>
      </c>
      <c r="R41494" t="s">
        <v>3847</v>
      </c>
      <c r="S41494" t="s">
        <v>3848</v>
      </c>
      <c r="T41494" t="s">
        <v>75</v>
      </c>
      <c r="U41494" t="s">
        <v>76</v>
      </c>
    </row>
    <row r="41495" spans="1:21" x14ac:dyDescent="0.3">
      <c r="A41495" t="s">
        <v>88221</v>
      </c>
      <c r="B41495" s="2">
        <v>42039</v>
      </c>
      <c r="C41495" s="2">
        <v>42048</v>
      </c>
      <c r="D41495">
        <v>9</v>
      </c>
      <c r="E41495" t="s">
        <v>45316</v>
      </c>
      <c r="F41495" t="s">
        <v>45317</v>
      </c>
      <c r="G41495" t="s">
        <v>4532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5</v>
      </c>
      <c r="N41495" t="s">
        <v>88222</v>
      </c>
      <c r="O41495" t="s">
        <v>11802</v>
      </c>
      <c r="P41495" t="s">
        <v>57</v>
      </c>
      <c r="Q41495" t="s">
        <v>106</v>
      </c>
      <c r="R41495" t="s">
        <v>106</v>
      </c>
      <c r="S41495" t="s">
        <v>107</v>
      </c>
      <c r="T41495" t="s">
        <v>41</v>
      </c>
      <c r="U41495" t="s">
        <v>76</v>
      </c>
    </row>
    <row r="41496" spans="1:21" x14ac:dyDescent="0.3">
      <c r="A41496" t="s">
        <v>88223</v>
      </c>
      <c r="B41496" s="2">
        <v>42145</v>
      </c>
      <c r="C41496" s="2">
        <v>42155</v>
      </c>
      <c r="D41496">
        <v>10</v>
      </c>
      <c r="E41496" t="s">
        <v>45316</v>
      </c>
      <c r="F41496" t="s">
        <v>45317</v>
      </c>
      <c r="G41496" t="s">
        <v>4532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5</v>
      </c>
      <c r="N41496" t="s">
        <v>88224</v>
      </c>
      <c r="O41496" t="s">
        <v>642</v>
      </c>
      <c r="P41496" t="s">
        <v>28</v>
      </c>
      <c r="Q41496" t="s">
        <v>995</v>
      </c>
      <c r="R41496" t="s">
        <v>543</v>
      </c>
      <c r="S41496" t="s">
        <v>100</v>
      </c>
      <c r="T41496" t="s">
        <v>101</v>
      </c>
      <c r="U41496" t="s">
        <v>61</v>
      </c>
    </row>
    <row r="41497" spans="1:21" x14ac:dyDescent="0.3">
      <c r="A41497" t="s">
        <v>88225</v>
      </c>
      <c r="B41497" s="2">
        <v>42278</v>
      </c>
      <c r="C41497" s="2">
        <v>42288</v>
      </c>
      <c r="D41497">
        <v>10</v>
      </c>
      <c r="E41497" t="s">
        <v>45316</v>
      </c>
      <c r="F41497" t="s">
        <v>45317</v>
      </c>
      <c r="G41497" t="s">
        <v>4532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4</v>
      </c>
      <c r="N41497" t="s">
        <v>88226</v>
      </c>
      <c r="O41497" t="s">
        <v>455</v>
      </c>
      <c r="P41497" t="s">
        <v>57</v>
      </c>
      <c r="Q41497" t="s">
        <v>1294</v>
      </c>
      <c r="R41497" t="s">
        <v>1294</v>
      </c>
      <c r="S41497" t="s">
        <v>810</v>
      </c>
      <c r="T41497" t="s">
        <v>811</v>
      </c>
      <c r="U41497" t="s">
        <v>137</v>
      </c>
    </row>
    <row r="41498" spans="1:21" x14ac:dyDescent="0.3">
      <c r="A41498" t="s">
        <v>88227</v>
      </c>
      <c r="B41498" s="2">
        <v>42101</v>
      </c>
      <c r="C41498" s="2">
        <v>42109</v>
      </c>
      <c r="D41498">
        <v>8</v>
      </c>
      <c r="E41498" t="s">
        <v>45316</v>
      </c>
      <c r="F41498" t="s">
        <v>45317</v>
      </c>
      <c r="G41498" t="s">
        <v>4533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5</v>
      </c>
      <c r="N41498" t="s">
        <v>88228</v>
      </c>
      <c r="O41498" t="s">
        <v>5887</v>
      </c>
      <c r="P41498" t="s">
        <v>28</v>
      </c>
      <c r="Q41498" t="s">
        <v>995</v>
      </c>
      <c r="R41498" t="s">
        <v>543</v>
      </c>
      <c r="S41498" t="s">
        <v>100</v>
      </c>
      <c r="T41498" t="s">
        <v>101</v>
      </c>
      <c r="U41498" t="s">
        <v>84</v>
      </c>
    </row>
    <row r="41499" spans="1:21" x14ac:dyDescent="0.3">
      <c r="A41499" t="s">
        <v>88229</v>
      </c>
      <c r="B41499" s="2">
        <v>42065</v>
      </c>
      <c r="C41499" s="2">
        <v>42072</v>
      </c>
      <c r="D41499">
        <v>7</v>
      </c>
      <c r="E41499" t="s">
        <v>45316</v>
      </c>
      <c r="F41499" t="s">
        <v>45317</v>
      </c>
      <c r="G41499" t="s">
        <v>4533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5</v>
      </c>
      <c r="N41499" t="s">
        <v>88230</v>
      </c>
      <c r="O41499" t="s">
        <v>12251</v>
      </c>
      <c r="P41499" t="s">
        <v>38</v>
      </c>
      <c r="Q41499" t="s">
        <v>88231</v>
      </c>
      <c r="R41499" t="s">
        <v>2748</v>
      </c>
      <c r="S41499" t="s">
        <v>1657</v>
      </c>
      <c r="T41499" t="s">
        <v>187</v>
      </c>
      <c r="U41499" t="s">
        <v>93</v>
      </c>
    </row>
    <row r="41500" spans="1:21" x14ac:dyDescent="0.3">
      <c r="A41500" t="s">
        <v>88232</v>
      </c>
      <c r="B41500" s="2">
        <v>42356</v>
      </c>
      <c r="C41500" s="2">
        <v>42360</v>
      </c>
      <c r="D41500">
        <v>4</v>
      </c>
      <c r="E41500" t="s">
        <v>45316</v>
      </c>
      <c r="F41500" t="s">
        <v>45317</v>
      </c>
      <c r="G41500" t="s">
        <v>4533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4</v>
      </c>
      <c r="N41500" t="s">
        <v>88233</v>
      </c>
      <c r="O41500" t="s">
        <v>3907</v>
      </c>
      <c r="P41500" t="s">
        <v>28</v>
      </c>
      <c r="Q41500" t="s">
        <v>4884</v>
      </c>
      <c r="R41500" t="s">
        <v>4884</v>
      </c>
      <c r="S41500" t="s">
        <v>881</v>
      </c>
      <c r="T41500" t="s">
        <v>811</v>
      </c>
      <c r="U41500" t="s">
        <v>51</v>
      </c>
    </row>
    <row r="41501" spans="1:21" x14ac:dyDescent="0.3">
      <c r="A41501" t="s">
        <v>88234</v>
      </c>
      <c r="B41501" s="2">
        <v>42164</v>
      </c>
      <c r="C41501" s="2">
        <v>42172</v>
      </c>
      <c r="D41501">
        <v>8</v>
      </c>
      <c r="E41501" t="s">
        <v>45316</v>
      </c>
      <c r="F41501" t="s">
        <v>45317</v>
      </c>
      <c r="G41501" t="s">
        <v>4534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4</v>
      </c>
      <c r="N41501" t="s">
        <v>88235</v>
      </c>
      <c r="O41501" t="s">
        <v>3439</v>
      </c>
      <c r="P41501" t="s">
        <v>28</v>
      </c>
      <c r="Q41501" t="s">
        <v>28728</v>
      </c>
      <c r="R41501" t="s">
        <v>399</v>
      </c>
      <c r="S41501" t="s">
        <v>400</v>
      </c>
      <c r="T41501" t="s">
        <v>101</v>
      </c>
      <c r="U41501" t="s">
        <v>42</v>
      </c>
    </row>
    <row r="41502" spans="1:21" x14ac:dyDescent="0.3">
      <c r="A41502" t="s">
        <v>88236</v>
      </c>
      <c r="B41502" s="2">
        <v>42282</v>
      </c>
      <c r="C41502" s="2">
        <v>42284</v>
      </c>
      <c r="D41502">
        <v>2</v>
      </c>
      <c r="E41502" t="s">
        <v>45316</v>
      </c>
      <c r="F41502" t="s">
        <v>45317</v>
      </c>
      <c r="G41502" t="s">
        <v>4534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5</v>
      </c>
      <c r="N41502" t="s">
        <v>88237</v>
      </c>
      <c r="O41502" t="s">
        <v>2274</v>
      </c>
      <c r="P41502" t="s">
        <v>57</v>
      </c>
      <c r="Q41502" t="s">
        <v>30978</v>
      </c>
      <c r="R41502" t="s">
        <v>16118</v>
      </c>
      <c r="S41502" t="s">
        <v>612</v>
      </c>
      <c r="T41502" t="s">
        <v>187</v>
      </c>
      <c r="U41502" t="s">
        <v>137</v>
      </c>
    </row>
    <row r="41503" spans="1:21" x14ac:dyDescent="0.3">
      <c r="A41503" t="s">
        <v>88238</v>
      </c>
      <c r="B41503" s="2">
        <v>42337</v>
      </c>
      <c r="C41503" s="2">
        <v>42340</v>
      </c>
      <c r="D41503">
        <v>3</v>
      </c>
      <c r="E41503" t="s">
        <v>45316</v>
      </c>
      <c r="F41503" t="s">
        <v>45317</v>
      </c>
      <c r="G41503" t="s">
        <v>4534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5</v>
      </c>
      <c r="N41503" t="s">
        <v>88239</v>
      </c>
      <c r="O41503" t="s">
        <v>5269</v>
      </c>
      <c r="P41503" t="s">
        <v>28</v>
      </c>
      <c r="Q41503" t="s">
        <v>347</v>
      </c>
      <c r="R41503" t="s">
        <v>348</v>
      </c>
      <c r="S41503" t="s">
        <v>349</v>
      </c>
      <c r="T41503" t="s">
        <v>41</v>
      </c>
      <c r="U41503" t="s">
        <v>33</v>
      </c>
    </row>
    <row r="41504" spans="1:21" x14ac:dyDescent="0.3">
      <c r="A41504" t="s">
        <v>88240</v>
      </c>
      <c r="B41504" s="2">
        <v>42063</v>
      </c>
      <c r="C41504" s="2">
        <v>42073</v>
      </c>
      <c r="D41504">
        <v>10</v>
      </c>
      <c r="E41504" t="s">
        <v>45316</v>
      </c>
      <c r="F41504" t="s">
        <v>45317</v>
      </c>
      <c r="G41504" t="s">
        <v>4535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5</v>
      </c>
      <c r="N41504" t="s">
        <v>88241</v>
      </c>
      <c r="O41504" t="s">
        <v>3387</v>
      </c>
      <c r="P41504" t="s">
        <v>28</v>
      </c>
      <c r="Q41504" t="s">
        <v>1926</v>
      </c>
      <c r="R41504" t="s">
        <v>399</v>
      </c>
      <c r="S41504" t="s">
        <v>400</v>
      </c>
      <c r="T41504" t="s">
        <v>101</v>
      </c>
      <c r="U41504" t="s">
        <v>76</v>
      </c>
    </row>
    <row r="41505" spans="1:21" x14ac:dyDescent="0.3">
      <c r="A41505" t="s">
        <v>88242</v>
      </c>
      <c r="B41505" s="2">
        <v>42019</v>
      </c>
      <c r="C41505" s="2">
        <v>42028</v>
      </c>
      <c r="D41505">
        <v>9</v>
      </c>
      <c r="E41505" t="s">
        <v>45316</v>
      </c>
      <c r="F41505" t="s">
        <v>45317</v>
      </c>
      <c r="G41505" t="s">
        <v>4531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5</v>
      </c>
      <c r="N41505" t="s">
        <v>88243</v>
      </c>
      <c r="O41505" t="s">
        <v>7461</v>
      </c>
      <c r="P41505" t="s">
        <v>57</v>
      </c>
      <c r="Q41505" t="s">
        <v>74529</v>
      </c>
      <c r="R41505" t="s">
        <v>399</v>
      </c>
      <c r="S41505" t="s">
        <v>400</v>
      </c>
      <c r="T41505" t="s">
        <v>101</v>
      </c>
      <c r="U41505" t="s">
        <v>214</v>
      </c>
    </row>
    <row r="41506" spans="1:21" x14ac:dyDescent="0.3">
      <c r="A41506" t="s">
        <v>88244</v>
      </c>
      <c r="B41506" s="2">
        <v>42132</v>
      </c>
      <c r="C41506" s="2">
        <v>42134</v>
      </c>
      <c r="D41506">
        <v>2</v>
      </c>
      <c r="E41506" t="s">
        <v>45316</v>
      </c>
      <c r="F41506" t="s">
        <v>45317</v>
      </c>
      <c r="G41506" t="s">
        <v>4532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5</v>
      </c>
      <c r="N41506" t="s">
        <v>88245</v>
      </c>
      <c r="O41506" t="s">
        <v>541</v>
      </c>
      <c r="P41506" t="s">
        <v>28</v>
      </c>
      <c r="Q41506" t="s">
        <v>896</v>
      </c>
      <c r="R41506" t="s">
        <v>343</v>
      </c>
      <c r="S41506" t="s">
        <v>91</v>
      </c>
      <c r="T41506" t="s">
        <v>92</v>
      </c>
      <c r="U41506" t="s">
        <v>61</v>
      </c>
    </row>
    <row r="41507" spans="1:21" x14ac:dyDescent="0.3">
      <c r="A41507" t="s">
        <v>88246</v>
      </c>
      <c r="B41507" s="2">
        <v>42260</v>
      </c>
      <c r="C41507" s="2">
        <v>42262</v>
      </c>
      <c r="D41507">
        <v>2</v>
      </c>
      <c r="E41507" t="s">
        <v>45316</v>
      </c>
      <c r="F41507" t="s">
        <v>45317</v>
      </c>
      <c r="G41507" t="s">
        <v>4532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4</v>
      </c>
      <c r="N41507" t="s">
        <v>88247</v>
      </c>
      <c r="O41507" t="s">
        <v>3725</v>
      </c>
      <c r="P41507" t="s">
        <v>28</v>
      </c>
      <c r="Q41507" t="s">
        <v>24865</v>
      </c>
      <c r="R41507" t="s">
        <v>7467</v>
      </c>
      <c r="S41507" t="s">
        <v>240</v>
      </c>
      <c r="T41507" t="s">
        <v>213</v>
      </c>
      <c r="U41507" t="s">
        <v>120</v>
      </c>
    </row>
    <row r="41508" spans="1:21" x14ac:dyDescent="0.3">
      <c r="A41508" t="s">
        <v>88248</v>
      </c>
      <c r="B41508" s="2">
        <v>42066</v>
      </c>
      <c r="C41508" s="2">
        <v>42068</v>
      </c>
      <c r="D41508">
        <v>2</v>
      </c>
      <c r="E41508" t="s">
        <v>45316</v>
      </c>
      <c r="F41508" t="s">
        <v>45317</v>
      </c>
      <c r="G41508" t="s">
        <v>4532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5</v>
      </c>
      <c r="N41508" t="s">
        <v>88249</v>
      </c>
      <c r="O41508" t="s">
        <v>1576</v>
      </c>
      <c r="P41508" t="s">
        <v>57</v>
      </c>
      <c r="Q41508" t="s">
        <v>749</v>
      </c>
      <c r="R41508" t="s">
        <v>750</v>
      </c>
      <c r="S41508" t="s">
        <v>165</v>
      </c>
      <c r="T41508" t="s">
        <v>60</v>
      </c>
      <c r="U41508" t="s">
        <v>93</v>
      </c>
    </row>
    <row r="41509" spans="1:21" x14ac:dyDescent="0.3">
      <c r="A41509" t="s">
        <v>88250</v>
      </c>
      <c r="B41509" s="2">
        <v>42046</v>
      </c>
      <c r="C41509" s="2">
        <v>42056</v>
      </c>
      <c r="D41509">
        <v>10</v>
      </c>
      <c r="E41509" t="s">
        <v>45316</v>
      </c>
      <c r="F41509" t="s">
        <v>45317</v>
      </c>
      <c r="G41509" t="s">
        <v>4533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4</v>
      </c>
      <c r="N41509" t="s">
        <v>88251</v>
      </c>
      <c r="O41509" t="s">
        <v>1728</v>
      </c>
      <c r="P41509" t="s">
        <v>38</v>
      </c>
      <c r="Q41509" t="s">
        <v>933</v>
      </c>
      <c r="R41509" t="s">
        <v>825</v>
      </c>
      <c r="S41509" t="s">
        <v>83</v>
      </c>
      <c r="T41509" t="s">
        <v>151</v>
      </c>
      <c r="U41509" t="s">
        <v>76</v>
      </c>
    </row>
    <row r="41510" spans="1:21" x14ac:dyDescent="0.3">
      <c r="A41510" t="s">
        <v>88252</v>
      </c>
      <c r="B41510" s="2">
        <v>42338</v>
      </c>
      <c r="C41510" s="2">
        <v>42348</v>
      </c>
      <c r="D41510">
        <v>10</v>
      </c>
      <c r="E41510" t="s">
        <v>45316</v>
      </c>
      <c r="F41510" t="s">
        <v>45317</v>
      </c>
      <c r="G41510" t="s">
        <v>4533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5</v>
      </c>
      <c r="N41510" t="s">
        <v>88253</v>
      </c>
      <c r="O41510" t="s">
        <v>1523</v>
      </c>
      <c r="P41510" t="s">
        <v>28</v>
      </c>
      <c r="Q41510" t="s">
        <v>149</v>
      </c>
      <c r="R41510" t="s">
        <v>150</v>
      </c>
      <c r="S41510" t="s">
        <v>83</v>
      </c>
      <c r="T41510" t="s">
        <v>151</v>
      </c>
      <c r="U41510" t="s">
        <v>33</v>
      </c>
    </row>
    <row r="41511" spans="1:21" x14ac:dyDescent="0.3">
      <c r="A41511" t="s">
        <v>88254</v>
      </c>
      <c r="B41511" s="2">
        <v>42048</v>
      </c>
      <c r="C41511" s="2">
        <v>42054</v>
      </c>
      <c r="D41511">
        <v>6</v>
      </c>
      <c r="E41511" t="s">
        <v>45316</v>
      </c>
      <c r="F41511" t="s">
        <v>45317</v>
      </c>
      <c r="G41511" t="s">
        <v>4533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5</v>
      </c>
      <c r="N41511" t="s">
        <v>88255</v>
      </c>
      <c r="O41511" t="s">
        <v>1751</v>
      </c>
      <c r="P41511" t="s">
        <v>57</v>
      </c>
      <c r="Q41511" t="s">
        <v>1863</v>
      </c>
      <c r="R41511" t="s">
        <v>582</v>
      </c>
      <c r="S41511" t="s">
        <v>83</v>
      </c>
      <c r="T41511" t="s">
        <v>187</v>
      </c>
      <c r="U41511" t="s">
        <v>76</v>
      </c>
    </row>
    <row r="41512" spans="1:21" x14ac:dyDescent="0.3">
      <c r="A41512" t="s">
        <v>88256</v>
      </c>
      <c r="B41512" s="2">
        <v>42220</v>
      </c>
      <c r="C41512" s="2">
        <v>42223</v>
      </c>
      <c r="D41512">
        <v>3</v>
      </c>
      <c r="E41512" t="s">
        <v>45316</v>
      </c>
      <c r="F41512" t="s">
        <v>45317</v>
      </c>
      <c r="G41512" t="s">
        <v>4534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5</v>
      </c>
      <c r="N41512" t="s">
        <v>88257</v>
      </c>
      <c r="O41512" t="s">
        <v>11802</v>
      </c>
      <c r="P41512" t="s">
        <v>57</v>
      </c>
      <c r="Q41512" t="s">
        <v>933</v>
      </c>
      <c r="R41512" t="s">
        <v>825</v>
      </c>
      <c r="S41512" t="s">
        <v>83</v>
      </c>
      <c r="T41512" t="s">
        <v>151</v>
      </c>
      <c r="U41512" t="s">
        <v>229</v>
      </c>
    </row>
    <row r="41513" spans="1:21" x14ac:dyDescent="0.3">
      <c r="A41513" t="s">
        <v>88258</v>
      </c>
      <c r="B41513" s="2">
        <v>42139</v>
      </c>
      <c r="C41513" s="2">
        <v>42142</v>
      </c>
      <c r="D41513">
        <v>3</v>
      </c>
      <c r="E41513" t="s">
        <v>45316</v>
      </c>
      <c r="F41513" t="s">
        <v>45317</v>
      </c>
      <c r="G41513" t="s">
        <v>4534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5</v>
      </c>
      <c r="N41513" t="s">
        <v>88259</v>
      </c>
      <c r="O41513" t="s">
        <v>16961</v>
      </c>
      <c r="P41513" t="s">
        <v>57</v>
      </c>
      <c r="Q41513" t="s">
        <v>43716</v>
      </c>
      <c r="R41513" t="s">
        <v>12267</v>
      </c>
      <c r="S41513" t="s">
        <v>157</v>
      </c>
      <c r="T41513" t="s">
        <v>75</v>
      </c>
      <c r="U41513" t="s">
        <v>61</v>
      </c>
    </row>
    <row r="41514" spans="1:21" x14ac:dyDescent="0.3">
      <c r="A41514" t="s">
        <v>88260</v>
      </c>
      <c r="B41514" s="2">
        <v>42132</v>
      </c>
      <c r="C41514" s="2">
        <v>42141</v>
      </c>
      <c r="D41514">
        <v>9</v>
      </c>
      <c r="E41514" t="s">
        <v>45316</v>
      </c>
      <c r="F41514" t="s">
        <v>45317</v>
      </c>
      <c r="G41514" t="s">
        <v>4534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5</v>
      </c>
      <c r="N41514" t="s">
        <v>88261</v>
      </c>
      <c r="O41514" t="s">
        <v>8009</v>
      </c>
      <c r="P41514" t="s">
        <v>57</v>
      </c>
      <c r="Q41514" t="s">
        <v>19551</v>
      </c>
      <c r="R41514" t="s">
        <v>19552</v>
      </c>
      <c r="S41514" t="s">
        <v>1547</v>
      </c>
      <c r="T41514" t="s">
        <v>133</v>
      </c>
      <c r="U41514" t="s">
        <v>61</v>
      </c>
    </row>
    <row r="41515" spans="1:21" x14ac:dyDescent="0.3">
      <c r="A41515" t="s">
        <v>88262</v>
      </c>
      <c r="B41515" s="2">
        <v>42319</v>
      </c>
      <c r="C41515" s="2">
        <v>42329</v>
      </c>
      <c r="D41515">
        <v>10</v>
      </c>
      <c r="E41515" t="s">
        <v>45316</v>
      </c>
      <c r="F41515" t="s">
        <v>45317</v>
      </c>
      <c r="G41515" t="s">
        <v>4535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5</v>
      </c>
      <c r="N41515" t="s">
        <v>88263</v>
      </c>
      <c r="O41515" t="s">
        <v>941</v>
      </c>
      <c r="P41515" t="s">
        <v>38</v>
      </c>
      <c r="Q41515" t="s">
        <v>586</v>
      </c>
      <c r="R41515" t="s">
        <v>587</v>
      </c>
      <c r="S41515" t="s">
        <v>422</v>
      </c>
      <c r="T41515" t="s">
        <v>133</v>
      </c>
      <c r="U41515" t="s">
        <v>33</v>
      </c>
    </row>
    <row r="41516" spans="1:21" x14ac:dyDescent="0.3">
      <c r="A41516" t="s">
        <v>88264</v>
      </c>
      <c r="B41516" s="2">
        <v>42069</v>
      </c>
      <c r="C41516" s="2">
        <v>42078</v>
      </c>
      <c r="D41516">
        <v>9</v>
      </c>
      <c r="E41516" t="s">
        <v>45316</v>
      </c>
      <c r="F41516" t="s">
        <v>45317</v>
      </c>
      <c r="G41516" t="s">
        <v>4531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5</v>
      </c>
      <c r="N41516" t="s">
        <v>88265</v>
      </c>
      <c r="O41516" t="s">
        <v>1897</v>
      </c>
      <c r="P41516" t="s">
        <v>28</v>
      </c>
      <c r="Q41516" t="s">
        <v>13743</v>
      </c>
      <c r="R41516" t="s">
        <v>13744</v>
      </c>
      <c r="S41516" t="s">
        <v>157</v>
      </c>
      <c r="T41516" t="s">
        <v>75</v>
      </c>
      <c r="U41516" t="s">
        <v>93</v>
      </c>
    </row>
    <row r="41517" spans="1:21" x14ac:dyDescent="0.3">
      <c r="A41517" t="s">
        <v>88266</v>
      </c>
      <c r="B41517" s="2">
        <v>42059</v>
      </c>
      <c r="C41517" s="2">
        <v>42068</v>
      </c>
      <c r="D41517">
        <v>9</v>
      </c>
      <c r="E41517" t="s">
        <v>45316</v>
      </c>
      <c r="F41517" t="s">
        <v>45317</v>
      </c>
      <c r="G41517" t="s">
        <v>4532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5</v>
      </c>
      <c r="N41517" t="s">
        <v>88267</v>
      </c>
      <c r="O41517" t="s">
        <v>4918</v>
      </c>
      <c r="P41517" t="s">
        <v>57</v>
      </c>
      <c r="Q41517" t="s">
        <v>791</v>
      </c>
      <c r="R41517" t="s">
        <v>792</v>
      </c>
      <c r="S41517" t="s">
        <v>157</v>
      </c>
      <c r="T41517" t="s">
        <v>75</v>
      </c>
      <c r="U41517" t="s">
        <v>76</v>
      </c>
    </row>
    <row r="41518" spans="1:21" x14ac:dyDescent="0.3">
      <c r="A41518" t="s">
        <v>88268</v>
      </c>
      <c r="B41518" s="2">
        <v>42328</v>
      </c>
      <c r="C41518" s="2">
        <v>42335</v>
      </c>
      <c r="D41518">
        <v>7</v>
      </c>
      <c r="E41518" t="s">
        <v>45316</v>
      </c>
      <c r="F41518" t="s">
        <v>45317</v>
      </c>
      <c r="G41518" t="s">
        <v>4532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5</v>
      </c>
      <c r="N41518" t="s">
        <v>88269</v>
      </c>
      <c r="O41518" t="s">
        <v>2202</v>
      </c>
      <c r="P41518" t="s">
        <v>28</v>
      </c>
      <c r="Q41518" t="s">
        <v>6259</v>
      </c>
      <c r="R41518" t="s">
        <v>6259</v>
      </c>
      <c r="S41518" t="s">
        <v>2086</v>
      </c>
      <c r="T41518" t="s">
        <v>133</v>
      </c>
      <c r="U41518" t="s">
        <v>33</v>
      </c>
    </row>
    <row r="41519" spans="1:21" x14ac:dyDescent="0.3">
      <c r="A41519" t="s">
        <v>88270</v>
      </c>
      <c r="B41519" s="2">
        <v>42181</v>
      </c>
      <c r="C41519" s="2">
        <v>42191</v>
      </c>
      <c r="D41519">
        <v>10</v>
      </c>
      <c r="E41519" t="s">
        <v>45316</v>
      </c>
      <c r="F41519" t="s">
        <v>45317</v>
      </c>
      <c r="G41519" t="s">
        <v>4532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4</v>
      </c>
      <c r="N41519" t="s">
        <v>88271</v>
      </c>
      <c r="O41519" t="s">
        <v>1264</v>
      </c>
      <c r="P41519" t="s">
        <v>28</v>
      </c>
      <c r="Q41519" t="s">
        <v>42713</v>
      </c>
      <c r="R41519" t="s">
        <v>2534</v>
      </c>
      <c r="S41519" t="s">
        <v>554</v>
      </c>
      <c r="T41519" t="s">
        <v>75</v>
      </c>
      <c r="U41519" t="s">
        <v>42</v>
      </c>
    </row>
    <row r="41520" spans="1:21" x14ac:dyDescent="0.3">
      <c r="A41520" t="s">
        <v>88272</v>
      </c>
      <c r="B41520" s="2">
        <v>42325</v>
      </c>
      <c r="C41520" s="2">
        <v>42330</v>
      </c>
      <c r="D41520">
        <v>5</v>
      </c>
      <c r="E41520" t="s">
        <v>45316</v>
      </c>
      <c r="F41520" t="s">
        <v>45317</v>
      </c>
      <c r="G41520" t="s">
        <v>4533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2</v>
      </c>
      <c r="N41520" t="s">
        <v>88273</v>
      </c>
      <c r="O41520" t="s">
        <v>772</v>
      </c>
      <c r="P41520" t="s">
        <v>28</v>
      </c>
      <c r="Q41520" t="s">
        <v>88274</v>
      </c>
      <c r="R41520" t="s">
        <v>88275</v>
      </c>
      <c r="S41520" t="s">
        <v>486</v>
      </c>
      <c r="T41520" t="s">
        <v>187</v>
      </c>
      <c r="U41520" t="s">
        <v>33</v>
      </c>
    </row>
    <row r="41521" spans="1:21" x14ac:dyDescent="0.3">
      <c r="A41521" t="s">
        <v>88276</v>
      </c>
      <c r="B41521" s="2">
        <v>42271</v>
      </c>
      <c r="C41521" s="2">
        <v>42274</v>
      </c>
      <c r="D41521">
        <v>3</v>
      </c>
      <c r="E41521" t="s">
        <v>45316</v>
      </c>
      <c r="F41521" t="s">
        <v>45317</v>
      </c>
      <c r="G41521" t="s">
        <v>4533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5</v>
      </c>
      <c r="N41521" t="s">
        <v>88277</v>
      </c>
      <c r="O41521" t="s">
        <v>1404</v>
      </c>
      <c r="P41521" t="s">
        <v>28</v>
      </c>
      <c r="Q41521" t="s">
        <v>503</v>
      </c>
      <c r="R41521" t="s">
        <v>503</v>
      </c>
      <c r="S41521" t="s">
        <v>206</v>
      </c>
      <c r="T41521" t="s">
        <v>41</v>
      </c>
      <c r="U41521" t="s">
        <v>120</v>
      </c>
    </row>
    <row r="41522" spans="1:21" x14ac:dyDescent="0.3">
      <c r="A41522" t="s">
        <v>88278</v>
      </c>
      <c r="B41522" s="2">
        <v>42162</v>
      </c>
      <c r="C41522" s="2">
        <v>42171</v>
      </c>
      <c r="D41522">
        <v>9</v>
      </c>
      <c r="E41522" t="s">
        <v>45316</v>
      </c>
      <c r="F41522" t="s">
        <v>45317</v>
      </c>
      <c r="G41522" t="s">
        <v>4533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5</v>
      </c>
      <c r="N41522" t="s">
        <v>88279</v>
      </c>
      <c r="O41522" t="s">
        <v>1666</v>
      </c>
      <c r="P41522" t="s">
        <v>38</v>
      </c>
      <c r="Q41522" t="s">
        <v>2323</v>
      </c>
      <c r="R41522" t="s">
        <v>2324</v>
      </c>
      <c r="S41522" t="s">
        <v>2325</v>
      </c>
      <c r="T41522" t="s">
        <v>41</v>
      </c>
      <c r="U41522" t="s">
        <v>42</v>
      </c>
    </row>
    <row r="41523" spans="1:21" x14ac:dyDescent="0.3">
      <c r="A41523" t="s">
        <v>88280</v>
      </c>
      <c r="B41523" s="2">
        <v>42083</v>
      </c>
      <c r="C41523" s="2">
        <v>42090</v>
      </c>
      <c r="D41523">
        <v>7</v>
      </c>
      <c r="E41523" t="s">
        <v>45316</v>
      </c>
      <c r="F41523" t="s">
        <v>45317</v>
      </c>
      <c r="G41523" t="s">
        <v>4534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2</v>
      </c>
      <c r="N41523" t="s">
        <v>88281</v>
      </c>
      <c r="O41523" t="s">
        <v>2111</v>
      </c>
      <c r="P41523" t="s">
        <v>57</v>
      </c>
      <c r="Q41523" t="s">
        <v>485</v>
      </c>
      <c r="R41523" t="s">
        <v>485</v>
      </c>
      <c r="S41523" t="s">
        <v>486</v>
      </c>
      <c r="T41523" t="s">
        <v>187</v>
      </c>
      <c r="U41523" t="s">
        <v>93</v>
      </c>
    </row>
    <row r="41524" spans="1:21" x14ac:dyDescent="0.3">
      <c r="A41524" t="s">
        <v>88282</v>
      </c>
      <c r="B41524" s="2">
        <v>42138</v>
      </c>
      <c r="C41524" s="2">
        <v>42147</v>
      </c>
      <c r="D41524">
        <v>9</v>
      </c>
      <c r="E41524" t="s">
        <v>45316</v>
      </c>
      <c r="F41524" t="s">
        <v>45317</v>
      </c>
      <c r="G41524" t="s">
        <v>4534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5</v>
      </c>
      <c r="N41524" t="s">
        <v>88283</v>
      </c>
      <c r="O41524" t="s">
        <v>511</v>
      </c>
      <c r="P41524" t="s">
        <v>28</v>
      </c>
      <c r="Q41524" t="s">
        <v>1830</v>
      </c>
      <c r="R41524" t="s">
        <v>1831</v>
      </c>
      <c r="S41524" t="s">
        <v>100</v>
      </c>
      <c r="T41524" t="s">
        <v>101</v>
      </c>
      <c r="U41524" t="s">
        <v>61</v>
      </c>
    </row>
    <row r="41525" spans="1:21" x14ac:dyDescent="0.3">
      <c r="A41525" t="s">
        <v>88284</v>
      </c>
      <c r="B41525" s="2">
        <v>42013</v>
      </c>
      <c r="C41525" s="2">
        <v>42022</v>
      </c>
      <c r="D41525">
        <v>9</v>
      </c>
      <c r="E41525" t="s">
        <v>45316</v>
      </c>
      <c r="F41525" t="s">
        <v>45317</v>
      </c>
      <c r="G41525" t="s">
        <v>4534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5</v>
      </c>
      <c r="N41525" t="s">
        <v>88285</v>
      </c>
      <c r="O41525" t="s">
        <v>1315</v>
      </c>
      <c r="P41525" t="s">
        <v>57</v>
      </c>
      <c r="Q41525" t="s">
        <v>28784</v>
      </c>
      <c r="R41525" t="s">
        <v>1528</v>
      </c>
      <c r="S41525" t="s">
        <v>328</v>
      </c>
      <c r="T41525" t="s">
        <v>187</v>
      </c>
      <c r="U41525" t="s">
        <v>214</v>
      </c>
    </row>
    <row r="41526" spans="1:21" x14ac:dyDescent="0.3">
      <c r="A41526" t="s">
        <v>88286</v>
      </c>
      <c r="B41526" s="2">
        <v>42270</v>
      </c>
      <c r="C41526" s="2">
        <v>42278</v>
      </c>
      <c r="D41526">
        <v>8</v>
      </c>
      <c r="E41526" t="s">
        <v>45316</v>
      </c>
      <c r="F41526" t="s">
        <v>45317</v>
      </c>
      <c r="G41526" t="s">
        <v>4535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4</v>
      </c>
      <c r="N41526" t="s">
        <v>88287</v>
      </c>
      <c r="O41526" t="s">
        <v>4533</v>
      </c>
      <c r="P41526" t="s">
        <v>38</v>
      </c>
      <c r="Q41526" t="s">
        <v>45708</v>
      </c>
      <c r="R41526" t="s">
        <v>399</v>
      </c>
      <c r="S41526" t="s">
        <v>400</v>
      </c>
      <c r="T41526" t="s">
        <v>101</v>
      </c>
      <c r="U41526" t="s">
        <v>120</v>
      </c>
    </row>
    <row r="41527" spans="1:21" x14ac:dyDescent="0.3">
      <c r="A41527" t="s">
        <v>88288</v>
      </c>
      <c r="B41527" s="2">
        <v>42129</v>
      </c>
      <c r="C41527" s="2">
        <v>42134</v>
      </c>
      <c r="D41527">
        <v>5</v>
      </c>
      <c r="E41527" t="s">
        <v>45316</v>
      </c>
      <c r="F41527" t="s">
        <v>45317</v>
      </c>
      <c r="G41527" t="s">
        <v>4531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5</v>
      </c>
      <c r="N41527" t="s">
        <v>88289</v>
      </c>
      <c r="O41527" t="s">
        <v>4215</v>
      </c>
      <c r="P41527" t="s">
        <v>28</v>
      </c>
      <c r="Q41527" t="s">
        <v>3851</v>
      </c>
      <c r="R41527" t="s">
        <v>3814</v>
      </c>
      <c r="S41527" t="s">
        <v>40</v>
      </c>
      <c r="T41527" t="s">
        <v>41</v>
      </c>
      <c r="U41527" t="s">
        <v>61</v>
      </c>
    </row>
    <row r="41528" spans="1:21" x14ac:dyDescent="0.3">
      <c r="A41528" t="s">
        <v>88290</v>
      </c>
      <c r="B41528" s="2">
        <v>42202</v>
      </c>
      <c r="C41528" s="2">
        <v>42208</v>
      </c>
      <c r="D41528">
        <v>6</v>
      </c>
      <c r="E41528" t="s">
        <v>45316</v>
      </c>
      <c r="F41528" t="s">
        <v>45317</v>
      </c>
      <c r="G41528" t="s">
        <v>4532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5</v>
      </c>
      <c r="N41528" t="s">
        <v>88291</v>
      </c>
      <c r="O41528" t="s">
        <v>4830</v>
      </c>
      <c r="P41528" t="s">
        <v>57</v>
      </c>
      <c r="Q41528" t="s">
        <v>8918</v>
      </c>
      <c r="R41528" t="s">
        <v>8919</v>
      </c>
      <c r="S41528" t="s">
        <v>349</v>
      </c>
      <c r="T41528" t="s">
        <v>41</v>
      </c>
      <c r="U41528" t="s">
        <v>67</v>
      </c>
    </row>
    <row r="41529" spans="1:21" x14ac:dyDescent="0.3">
      <c r="A41529" t="s">
        <v>88292</v>
      </c>
      <c r="B41529" s="2">
        <v>42174</v>
      </c>
      <c r="C41529" s="2">
        <v>42180</v>
      </c>
      <c r="D41529">
        <v>6</v>
      </c>
      <c r="E41529" t="s">
        <v>45316</v>
      </c>
      <c r="F41529" t="s">
        <v>45317</v>
      </c>
      <c r="G41529" t="s">
        <v>4532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4</v>
      </c>
      <c r="N41529" t="s">
        <v>88293</v>
      </c>
      <c r="O41529" t="s">
        <v>280</v>
      </c>
      <c r="P41529" t="s">
        <v>28</v>
      </c>
      <c r="Q41529" t="s">
        <v>7008</v>
      </c>
      <c r="R41529" t="s">
        <v>185</v>
      </c>
      <c r="S41529" t="s">
        <v>186</v>
      </c>
      <c r="T41529" t="s">
        <v>187</v>
      </c>
      <c r="U41529" t="s">
        <v>42</v>
      </c>
    </row>
    <row r="41530" spans="1:21" x14ac:dyDescent="0.3">
      <c r="A41530" t="s">
        <v>88294</v>
      </c>
      <c r="B41530" s="2">
        <v>42164</v>
      </c>
      <c r="C41530" s="2">
        <v>42167</v>
      </c>
      <c r="D41530">
        <v>3</v>
      </c>
      <c r="E41530" t="s">
        <v>45316</v>
      </c>
      <c r="F41530" t="s">
        <v>45317</v>
      </c>
      <c r="G41530" t="s">
        <v>4532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5</v>
      </c>
      <c r="N41530" t="s">
        <v>88295</v>
      </c>
      <c r="O41530" t="s">
        <v>11136</v>
      </c>
      <c r="P41530" t="s">
        <v>57</v>
      </c>
      <c r="Q41530" t="s">
        <v>3418</v>
      </c>
      <c r="R41530" t="s">
        <v>3418</v>
      </c>
      <c r="S41530" t="s">
        <v>91</v>
      </c>
      <c r="T41530" t="s">
        <v>92</v>
      </c>
      <c r="U41530" t="s">
        <v>42</v>
      </c>
    </row>
    <row r="41531" spans="1:21" x14ac:dyDescent="0.3">
      <c r="A41531" t="s">
        <v>88296</v>
      </c>
      <c r="B41531" s="2">
        <v>42065</v>
      </c>
      <c r="C41531" s="2">
        <v>42072</v>
      </c>
      <c r="D41531">
        <v>7</v>
      </c>
      <c r="E41531" t="s">
        <v>45316</v>
      </c>
      <c r="F41531" t="s">
        <v>45317</v>
      </c>
      <c r="G41531" t="s">
        <v>4533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5</v>
      </c>
      <c r="N41531" t="s">
        <v>88297</v>
      </c>
      <c r="O41531" t="s">
        <v>2332</v>
      </c>
      <c r="P41531" t="s">
        <v>38</v>
      </c>
      <c r="Q41531" t="s">
        <v>1042</v>
      </c>
      <c r="R41531" t="s">
        <v>7513</v>
      </c>
      <c r="S41531" t="s">
        <v>7514</v>
      </c>
      <c r="T41531" t="s">
        <v>60</v>
      </c>
      <c r="U41531" t="s">
        <v>93</v>
      </c>
    </row>
    <row r="41532" spans="1:21" x14ac:dyDescent="0.3">
      <c r="A41532" t="s">
        <v>88298</v>
      </c>
      <c r="B41532" s="2">
        <v>42310</v>
      </c>
      <c r="C41532" s="2">
        <v>42313</v>
      </c>
      <c r="D41532">
        <v>3</v>
      </c>
      <c r="E41532" t="s">
        <v>45316</v>
      </c>
      <c r="F41532" t="s">
        <v>45317</v>
      </c>
      <c r="G41532" t="s">
        <v>4533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5</v>
      </c>
      <c r="N41532" t="s">
        <v>88299</v>
      </c>
      <c r="O41532" t="s">
        <v>1540</v>
      </c>
      <c r="P41532" t="s">
        <v>38</v>
      </c>
      <c r="Q41532" t="s">
        <v>26041</v>
      </c>
      <c r="R41532" t="s">
        <v>41</v>
      </c>
      <c r="S41532" t="s">
        <v>26042</v>
      </c>
      <c r="T41532" t="s">
        <v>60</v>
      </c>
      <c r="U41532" t="s">
        <v>33</v>
      </c>
    </row>
    <row r="41533" spans="1:21" x14ac:dyDescent="0.3">
      <c r="A41533" t="s">
        <v>88300</v>
      </c>
      <c r="B41533" s="2">
        <v>42017</v>
      </c>
      <c r="C41533" s="2">
        <v>42024</v>
      </c>
      <c r="D41533">
        <v>7</v>
      </c>
      <c r="E41533" t="s">
        <v>45316</v>
      </c>
      <c r="F41533" t="s">
        <v>45317</v>
      </c>
      <c r="G41533" t="s">
        <v>4533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5</v>
      </c>
      <c r="N41533" t="s">
        <v>88301</v>
      </c>
      <c r="O41533" t="s">
        <v>5597</v>
      </c>
      <c r="P41533" t="s">
        <v>28</v>
      </c>
      <c r="Q41533" t="s">
        <v>535</v>
      </c>
      <c r="R41533" t="s">
        <v>535</v>
      </c>
      <c r="S41533" t="s">
        <v>212</v>
      </c>
      <c r="T41533" t="s">
        <v>213</v>
      </c>
      <c r="U41533" t="s">
        <v>214</v>
      </c>
    </row>
    <row r="41534" spans="1:21" x14ac:dyDescent="0.3">
      <c r="A41534" t="s">
        <v>88302</v>
      </c>
      <c r="B41534" s="2">
        <v>42068</v>
      </c>
      <c r="C41534" s="2">
        <v>42071</v>
      </c>
      <c r="D41534">
        <v>3</v>
      </c>
      <c r="E41534" t="s">
        <v>45316</v>
      </c>
      <c r="F41534" t="s">
        <v>45317</v>
      </c>
      <c r="G41534" t="s">
        <v>4534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5</v>
      </c>
      <c r="N41534" t="s">
        <v>88303</v>
      </c>
      <c r="O41534" t="s">
        <v>3651</v>
      </c>
      <c r="P41534" t="s">
        <v>38</v>
      </c>
      <c r="Q41534" t="s">
        <v>19383</v>
      </c>
      <c r="R41534" t="s">
        <v>19384</v>
      </c>
      <c r="S41534" t="s">
        <v>50</v>
      </c>
      <c r="T41534" t="s">
        <v>32</v>
      </c>
      <c r="U41534" t="s">
        <v>93</v>
      </c>
    </row>
    <row r="41535" spans="1:21" x14ac:dyDescent="0.3">
      <c r="A41535" t="s">
        <v>88304</v>
      </c>
      <c r="B41535" s="2">
        <v>42321</v>
      </c>
      <c r="C41535" s="2">
        <v>42331</v>
      </c>
      <c r="D41535">
        <v>10</v>
      </c>
      <c r="E41535" t="s">
        <v>45316</v>
      </c>
      <c r="F41535" t="s">
        <v>45317</v>
      </c>
      <c r="G41535" t="s">
        <v>4534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5</v>
      </c>
      <c r="N41535" t="s">
        <v>88305</v>
      </c>
      <c r="O41535" t="s">
        <v>3708</v>
      </c>
      <c r="P41535" t="s">
        <v>38</v>
      </c>
      <c r="Q41535" t="s">
        <v>1083</v>
      </c>
      <c r="R41535" t="s">
        <v>264</v>
      </c>
      <c r="S41535" t="s">
        <v>31</v>
      </c>
      <c r="T41535" t="s">
        <v>32</v>
      </c>
      <c r="U41535" t="s">
        <v>33</v>
      </c>
    </row>
    <row r="41536" spans="1:21" x14ac:dyDescent="0.3">
      <c r="A41536" t="s">
        <v>88306</v>
      </c>
      <c r="B41536" s="2">
        <v>42160</v>
      </c>
      <c r="C41536" s="2">
        <v>42163</v>
      </c>
      <c r="D41536">
        <v>3</v>
      </c>
      <c r="E41536" t="s">
        <v>45316</v>
      </c>
      <c r="F41536" t="s">
        <v>45317</v>
      </c>
      <c r="G41536" t="s">
        <v>4534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5</v>
      </c>
      <c r="N41536" t="s">
        <v>88307</v>
      </c>
      <c r="O41536" t="s">
        <v>1079</v>
      </c>
      <c r="P41536" t="s">
        <v>57</v>
      </c>
      <c r="Q41536" t="s">
        <v>1863</v>
      </c>
      <c r="R41536" t="s">
        <v>582</v>
      </c>
      <c r="S41536" t="s">
        <v>83</v>
      </c>
      <c r="T41536" t="s">
        <v>187</v>
      </c>
      <c r="U41536" t="s">
        <v>42</v>
      </c>
    </row>
    <row r="41537" spans="1:21" x14ac:dyDescent="0.3">
      <c r="A41537" t="s">
        <v>88308</v>
      </c>
      <c r="B41537" s="2">
        <v>42045</v>
      </c>
      <c r="C41537" s="2">
        <v>42055</v>
      </c>
      <c r="D41537">
        <v>10</v>
      </c>
      <c r="E41537" t="s">
        <v>45316</v>
      </c>
      <c r="F41537" t="s">
        <v>45317</v>
      </c>
      <c r="G41537" t="s">
        <v>4535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5</v>
      </c>
      <c r="N41537" t="s">
        <v>88309</v>
      </c>
      <c r="O41537" t="s">
        <v>1276</v>
      </c>
      <c r="P41537" t="s">
        <v>28</v>
      </c>
      <c r="Q41537" t="s">
        <v>31509</v>
      </c>
      <c r="R41537" t="s">
        <v>5614</v>
      </c>
      <c r="S41537" t="s">
        <v>83</v>
      </c>
      <c r="T41537" t="s">
        <v>119</v>
      </c>
      <c r="U41537" t="s">
        <v>76</v>
      </c>
    </row>
    <row r="41538" spans="1:21" x14ac:dyDescent="0.3">
      <c r="A41538" t="s">
        <v>88310</v>
      </c>
      <c r="B41538" s="2">
        <v>42040</v>
      </c>
      <c r="C41538" s="2">
        <v>42044</v>
      </c>
      <c r="D41538">
        <v>4</v>
      </c>
      <c r="E41538" t="s">
        <v>45316</v>
      </c>
      <c r="F41538" t="s">
        <v>45317</v>
      </c>
      <c r="G41538" t="s">
        <v>4531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5</v>
      </c>
      <c r="N41538" t="s">
        <v>88311</v>
      </c>
      <c r="O41538" t="s">
        <v>601</v>
      </c>
      <c r="P41538" t="s">
        <v>38</v>
      </c>
      <c r="Q41538" t="s">
        <v>17094</v>
      </c>
      <c r="R41538" t="s">
        <v>582</v>
      </c>
      <c r="S41538" t="s">
        <v>83</v>
      </c>
      <c r="T41538" t="s">
        <v>187</v>
      </c>
      <c r="U41538" t="s">
        <v>76</v>
      </c>
    </row>
    <row r="41539" spans="1:21" x14ac:dyDescent="0.3">
      <c r="A41539" t="s">
        <v>88312</v>
      </c>
      <c r="B41539" s="2">
        <v>42184</v>
      </c>
      <c r="C41539" s="2">
        <v>42192</v>
      </c>
      <c r="D41539">
        <v>8</v>
      </c>
      <c r="E41539" t="s">
        <v>45316</v>
      </c>
      <c r="F41539" t="s">
        <v>45317</v>
      </c>
      <c r="G41539" t="s">
        <v>4532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5</v>
      </c>
      <c r="N41539" t="s">
        <v>88313</v>
      </c>
      <c r="O41539" t="s">
        <v>4865</v>
      </c>
      <c r="P41539" t="s">
        <v>28</v>
      </c>
      <c r="Q41539" t="s">
        <v>27709</v>
      </c>
      <c r="R41539" t="s">
        <v>2839</v>
      </c>
      <c r="S41539" t="s">
        <v>83</v>
      </c>
      <c r="T41539" t="s">
        <v>187</v>
      </c>
      <c r="U41539" t="s">
        <v>42</v>
      </c>
    </row>
    <row r="41540" spans="1:21" x14ac:dyDescent="0.3">
      <c r="A41540" t="s">
        <v>88314</v>
      </c>
      <c r="B41540" s="2">
        <v>42363</v>
      </c>
      <c r="C41540" s="2">
        <v>42372</v>
      </c>
      <c r="D41540">
        <v>9</v>
      </c>
      <c r="E41540" t="s">
        <v>45316</v>
      </c>
      <c r="F41540" t="s">
        <v>45317</v>
      </c>
      <c r="G41540" t="s">
        <v>4532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5</v>
      </c>
      <c r="N41540" t="s">
        <v>88315</v>
      </c>
      <c r="O41540" t="s">
        <v>5804</v>
      </c>
      <c r="P41540" t="s">
        <v>28</v>
      </c>
      <c r="Q41540" t="s">
        <v>149</v>
      </c>
      <c r="R41540" t="s">
        <v>150</v>
      </c>
      <c r="S41540" t="s">
        <v>83</v>
      </c>
      <c r="T41540" t="s">
        <v>151</v>
      </c>
      <c r="U41540" t="s">
        <v>51</v>
      </c>
    </row>
    <row r="41541" spans="1:21" x14ac:dyDescent="0.3">
      <c r="A41541" t="s">
        <v>88316</v>
      </c>
      <c r="B41541" s="2">
        <v>42059</v>
      </c>
      <c r="C41541" s="2">
        <v>42064</v>
      </c>
      <c r="D41541">
        <v>5</v>
      </c>
      <c r="E41541" t="s">
        <v>45316</v>
      </c>
      <c r="F41541" t="s">
        <v>45317</v>
      </c>
      <c r="G41541" t="s">
        <v>4532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5</v>
      </c>
      <c r="N41541" t="s">
        <v>88317</v>
      </c>
      <c r="O41541" t="s">
        <v>1741</v>
      </c>
      <c r="P41541" t="s">
        <v>38</v>
      </c>
      <c r="Q41541" t="s">
        <v>933</v>
      </c>
      <c r="R41541" t="s">
        <v>825</v>
      </c>
      <c r="S41541" t="s">
        <v>83</v>
      </c>
      <c r="T41541" t="s">
        <v>151</v>
      </c>
      <c r="U41541" t="s">
        <v>76</v>
      </c>
    </row>
    <row r="41542" spans="1:21" x14ac:dyDescent="0.3">
      <c r="A41542" t="s">
        <v>88318</v>
      </c>
      <c r="B41542" s="2">
        <v>42186</v>
      </c>
      <c r="C41542" s="2">
        <v>42195</v>
      </c>
      <c r="D41542">
        <v>9</v>
      </c>
      <c r="E41542" t="s">
        <v>45316</v>
      </c>
      <c r="F41542" t="s">
        <v>45317</v>
      </c>
      <c r="G41542" t="s">
        <v>4533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5</v>
      </c>
      <c r="N41542" t="s">
        <v>88319</v>
      </c>
      <c r="O41542" t="s">
        <v>1195</v>
      </c>
      <c r="P41542" t="s">
        <v>57</v>
      </c>
      <c r="Q41542" t="s">
        <v>46615</v>
      </c>
      <c r="R41542" t="s">
        <v>46615</v>
      </c>
      <c r="S41542" t="s">
        <v>1876</v>
      </c>
      <c r="T41542" t="s">
        <v>75</v>
      </c>
      <c r="U41542" t="s">
        <v>67</v>
      </c>
    </row>
    <row r="41543" spans="1:21" x14ac:dyDescent="0.3">
      <c r="A41543" t="s">
        <v>88320</v>
      </c>
      <c r="B41543" s="2">
        <v>42107</v>
      </c>
      <c r="C41543" s="2">
        <v>42108</v>
      </c>
      <c r="D41543">
        <v>1</v>
      </c>
      <c r="E41543" t="s">
        <v>45316</v>
      </c>
      <c r="F41543" t="s">
        <v>45317</v>
      </c>
      <c r="G41543" t="s">
        <v>4533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5</v>
      </c>
      <c r="N41543" t="s">
        <v>88321</v>
      </c>
      <c r="O41543" t="s">
        <v>5203</v>
      </c>
      <c r="P41543" t="s">
        <v>28</v>
      </c>
      <c r="Q41543" t="s">
        <v>4298</v>
      </c>
      <c r="R41543" t="s">
        <v>4298</v>
      </c>
      <c r="S41543" t="s">
        <v>554</v>
      </c>
      <c r="T41543" t="s">
        <v>75</v>
      </c>
      <c r="U41543" t="s">
        <v>84</v>
      </c>
    </row>
    <row r="41544" spans="1:21" x14ac:dyDescent="0.3">
      <c r="A41544" t="s">
        <v>88322</v>
      </c>
      <c r="B41544" s="2">
        <v>42164</v>
      </c>
      <c r="C41544" s="2">
        <v>42169</v>
      </c>
      <c r="D41544">
        <v>5</v>
      </c>
      <c r="E41544" t="s">
        <v>45316</v>
      </c>
      <c r="F41544" t="s">
        <v>45317</v>
      </c>
      <c r="G41544" t="s">
        <v>4533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4</v>
      </c>
      <c r="N41544" t="s">
        <v>88323</v>
      </c>
      <c r="O41544" t="s">
        <v>1445</v>
      </c>
      <c r="P41544" t="s">
        <v>28</v>
      </c>
      <c r="Q41544" t="s">
        <v>11857</v>
      </c>
      <c r="R41544" t="s">
        <v>6919</v>
      </c>
      <c r="S41544" t="s">
        <v>902</v>
      </c>
      <c r="T41544" t="s">
        <v>133</v>
      </c>
      <c r="U41544" t="s">
        <v>42</v>
      </c>
    </row>
    <row r="41545" spans="1:21" x14ac:dyDescent="0.3">
      <c r="A41545" t="s">
        <v>88324</v>
      </c>
      <c r="B41545" s="2">
        <v>42277</v>
      </c>
      <c r="C41545" s="2">
        <v>42286</v>
      </c>
      <c r="D41545">
        <v>9</v>
      </c>
      <c r="E41545" t="s">
        <v>45316</v>
      </c>
      <c r="F41545" t="s">
        <v>45317</v>
      </c>
      <c r="G41545" t="s">
        <v>4534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2</v>
      </c>
      <c r="N41545" t="s">
        <v>88325</v>
      </c>
      <c r="O41545" t="s">
        <v>386</v>
      </c>
      <c r="P41545" t="s">
        <v>28</v>
      </c>
      <c r="Q41545" t="s">
        <v>5735</v>
      </c>
      <c r="R41545" t="s">
        <v>5622</v>
      </c>
      <c r="S41545" t="s">
        <v>5623</v>
      </c>
      <c r="T41545" t="s">
        <v>75</v>
      </c>
      <c r="U41545" t="s">
        <v>120</v>
      </c>
    </row>
    <row r="41546" spans="1:21" x14ac:dyDescent="0.3">
      <c r="A41546" t="s">
        <v>88326</v>
      </c>
      <c r="B41546" s="2">
        <v>42043</v>
      </c>
      <c r="C41546" s="2">
        <v>42045</v>
      </c>
      <c r="D41546">
        <v>2</v>
      </c>
      <c r="E41546" t="s">
        <v>45316</v>
      </c>
      <c r="F41546" t="s">
        <v>45317</v>
      </c>
      <c r="G41546" t="s">
        <v>4534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5</v>
      </c>
      <c r="N41546" t="s">
        <v>88327</v>
      </c>
      <c r="O41546" t="s">
        <v>836</v>
      </c>
      <c r="P41546" t="s">
        <v>28</v>
      </c>
      <c r="Q41546" t="s">
        <v>52287</v>
      </c>
      <c r="R41546" t="s">
        <v>52288</v>
      </c>
      <c r="S41546" t="s">
        <v>466</v>
      </c>
      <c r="T41546" t="s">
        <v>133</v>
      </c>
      <c r="U41546" t="s">
        <v>76</v>
      </c>
    </row>
    <row r="41547" spans="1:21" x14ac:dyDescent="0.3">
      <c r="A41547" t="s">
        <v>88328</v>
      </c>
      <c r="B41547" s="2">
        <v>42326</v>
      </c>
      <c r="C41547" s="2">
        <v>42327</v>
      </c>
      <c r="D41547">
        <v>1</v>
      </c>
      <c r="E41547" t="s">
        <v>45316</v>
      </c>
      <c r="F41547" t="s">
        <v>45317</v>
      </c>
      <c r="G41547" t="s">
        <v>4534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5</v>
      </c>
      <c r="N41547" t="s">
        <v>88329</v>
      </c>
      <c r="O41547" t="s">
        <v>1919</v>
      </c>
      <c r="P41547" t="s">
        <v>57</v>
      </c>
      <c r="Q41547" t="s">
        <v>900</v>
      </c>
      <c r="R41547" t="s">
        <v>901</v>
      </c>
      <c r="S41547" t="s">
        <v>902</v>
      </c>
      <c r="T41547" t="s">
        <v>133</v>
      </c>
      <c r="U41547" t="s">
        <v>33</v>
      </c>
    </row>
    <row r="41548" spans="1:21" x14ac:dyDescent="0.3">
      <c r="A41548" t="s">
        <v>88330</v>
      </c>
      <c r="B41548" s="2">
        <v>42129</v>
      </c>
      <c r="C41548" s="2">
        <v>42131</v>
      </c>
      <c r="D41548">
        <v>2</v>
      </c>
      <c r="E41548" t="s">
        <v>45316</v>
      </c>
      <c r="F41548" t="s">
        <v>45317</v>
      </c>
      <c r="G41548" t="s">
        <v>4535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4</v>
      </c>
      <c r="N41548" t="s">
        <v>88331</v>
      </c>
      <c r="O41548" t="s">
        <v>4554</v>
      </c>
      <c r="P41548" t="s">
        <v>28</v>
      </c>
      <c r="Q41548" t="s">
        <v>106</v>
      </c>
      <c r="R41548" t="s">
        <v>106</v>
      </c>
      <c r="S41548" t="s">
        <v>107</v>
      </c>
      <c r="T41548" t="s">
        <v>41</v>
      </c>
      <c r="U41548" t="s">
        <v>61</v>
      </c>
    </row>
    <row r="41549" spans="1:21" x14ac:dyDescent="0.3">
      <c r="A41549" t="s">
        <v>88332</v>
      </c>
      <c r="B41549" s="2">
        <v>42366</v>
      </c>
      <c r="C41549" s="2">
        <v>42370</v>
      </c>
      <c r="D41549">
        <v>4</v>
      </c>
      <c r="E41549" t="s">
        <v>45316</v>
      </c>
      <c r="F41549" t="s">
        <v>45317</v>
      </c>
      <c r="G41549" t="s">
        <v>4531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5</v>
      </c>
      <c r="N41549" t="s">
        <v>88333</v>
      </c>
      <c r="O41549" t="s">
        <v>1523</v>
      </c>
      <c r="P41549" t="s">
        <v>28</v>
      </c>
      <c r="Q41549" t="s">
        <v>20483</v>
      </c>
      <c r="R41549" t="s">
        <v>809</v>
      </c>
      <c r="S41549" t="s">
        <v>810</v>
      </c>
      <c r="T41549" t="s">
        <v>811</v>
      </c>
      <c r="U41549" t="s">
        <v>51</v>
      </c>
    </row>
    <row r="41550" spans="1:21" x14ac:dyDescent="0.3">
      <c r="A41550" t="s">
        <v>88334</v>
      </c>
      <c r="B41550" s="2">
        <v>42131</v>
      </c>
      <c r="C41550" s="2">
        <v>42133</v>
      </c>
      <c r="D41550">
        <v>2</v>
      </c>
      <c r="E41550" t="s">
        <v>45316</v>
      </c>
      <c r="F41550" t="s">
        <v>45317</v>
      </c>
      <c r="G41550" t="s">
        <v>4532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2</v>
      </c>
      <c r="N41550" t="s">
        <v>88335</v>
      </c>
      <c r="O41550" t="s">
        <v>1371</v>
      </c>
      <c r="P41550" t="s">
        <v>28</v>
      </c>
      <c r="Q41550" t="s">
        <v>2333</v>
      </c>
      <c r="R41550" t="s">
        <v>845</v>
      </c>
      <c r="S41550" t="s">
        <v>845</v>
      </c>
      <c r="T41550" t="s">
        <v>41</v>
      </c>
      <c r="U41550" t="s">
        <v>61</v>
      </c>
    </row>
    <row r="41551" spans="1:21" x14ac:dyDescent="0.3">
      <c r="A41551" t="s">
        <v>88336</v>
      </c>
      <c r="B41551" s="2">
        <v>42302</v>
      </c>
      <c r="C41551" s="2">
        <v>42308</v>
      </c>
      <c r="D41551">
        <v>6</v>
      </c>
      <c r="E41551" t="s">
        <v>45316</v>
      </c>
      <c r="F41551" t="s">
        <v>45317</v>
      </c>
      <c r="G41551" t="s">
        <v>4532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5</v>
      </c>
      <c r="N41551" t="s">
        <v>88337</v>
      </c>
      <c r="O41551" t="s">
        <v>3434</v>
      </c>
      <c r="P41551" t="s">
        <v>28</v>
      </c>
      <c r="Q41551" t="s">
        <v>39638</v>
      </c>
      <c r="R41551" t="s">
        <v>39639</v>
      </c>
      <c r="S41551" t="s">
        <v>100</v>
      </c>
      <c r="T41551" t="s">
        <v>101</v>
      </c>
      <c r="U41551" t="s">
        <v>137</v>
      </c>
    </row>
    <row r="41552" spans="1:21" x14ac:dyDescent="0.3">
      <c r="A41552" t="s">
        <v>88338</v>
      </c>
      <c r="B41552" s="2">
        <v>42359</v>
      </c>
      <c r="C41552" s="2">
        <v>42369</v>
      </c>
      <c r="D41552">
        <v>10</v>
      </c>
      <c r="E41552" t="s">
        <v>45316</v>
      </c>
      <c r="F41552" t="s">
        <v>45317</v>
      </c>
      <c r="G41552" t="s">
        <v>4532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5</v>
      </c>
      <c r="N41552" t="s">
        <v>88339</v>
      </c>
      <c r="O41552" t="s">
        <v>1001</v>
      </c>
      <c r="P41552" t="s">
        <v>28</v>
      </c>
      <c r="Q41552" t="s">
        <v>25705</v>
      </c>
      <c r="R41552" t="s">
        <v>5227</v>
      </c>
      <c r="S41552" t="s">
        <v>260</v>
      </c>
      <c r="T41552" t="s">
        <v>187</v>
      </c>
      <c r="U41552" t="s">
        <v>51</v>
      </c>
    </row>
    <row r="41553" spans="1:21" x14ac:dyDescent="0.3">
      <c r="A41553" t="s">
        <v>88340</v>
      </c>
      <c r="B41553" s="2">
        <v>42206</v>
      </c>
      <c r="C41553" s="2">
        <v>42212</v>
      </c>
      <c r="D41553">
        <v>6</v>
      </c>
      <c r="E41553" t="s">
        <v>45316</v>
      </c>
      <c r="F41553" t="s">
        <v>45317</v>
      </c>
      <c r="G41553" t="s">
        <v>4533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5</v>
      </c>
      <c r="N41553" t="s">
        <v>88341</v>
      </c>
      <c r="O41553" t="s">
        <v>3280</v>
      </c>
      <c r="P41553" t="s">
        <v>38</v>
      </c>
      <c r="Q41553" t="s">
        <v>1280</v>
      </c>
      <c r="R41553" t="s">
        <v>1280</v>
      </c>
      <c r="S41553" t="s">
        <v>881</v>
      </c>
      <c r="T41553" t="s">
        <v>811</v>
      </c>
      <c r="U41553" t="s">
        <v>67</v>
      </c>
    </row>
    <row r="41554" spans="1:21" x14ac:dyDescent="0.3">
      <c r="A41554" t="s">
        <v>88342</v>
      </c>
      <c r="B41554" s="2">
        <v>42334</v>
      </c>
      <c r="C41554" s="2">
        <v>42337</v>
      </c>
      <c r="D41554">
        <v>3</v>
      </c>
      <c r="E41554" t="s">
        <v>45316</v>
      </c>
      <c r="F41554" t="s">
        <v>45317</v>
      </c>
      <c r="G41554" t="s">
        <v>4533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5</v>
      </c>
      <c r="N41554" t="s">
        <v>88343</v>
      </c>
      <c r="O41554" t="s">
        <v>650</v>
      </c>
      <c r="P41554" t="s">
        <v>28</v>
      </c>
      <c r="Q41554" t="s">
        <v>1830</v>
      </c>
      <c r="R41554" t="s">
        <v>1831</v>
      </c>
      <c r="S41554" t="s">
        <v>100</v>
      </c>
      <c r="T41554" t="s">
        <v>101</v>
      </c>
      <c r="U41554" t="s">
        <v>33</v>
      </c>
    </row>
    <row r="41555" spans="1:21" x14ac:dyDescent="0.3">
      <c r="A41555" t="s">
        <v>88344</v>
      </c>
      <c r="B41555" s="2">
        <v>42006</v>
      </c>
      <c r="C41555" s="2">
        <v>42013</v>
      </c>
      <c r="D41555">
        <v>7</v>
      </c>
      <c r="E41555" t="s">
        <v>45316</v>
      </c>
      <c r="F41555" t="s">
        <v>45317</v>
      </c>
      <c r="G41555" t="s">
        <v>4533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5</v>
      </c>
      <c r="N41555" t="s">
        <v>88345</v>
      </c>
      <c r="O41555" t="s">
        <v>3959</v>
      </c>
      <c r="P41555" t="s">
        <v>57</v>
      </c>
      <c r="Q41555" t="s">
        <v>2537</v>
      </c>
      <c r="R41555" t="s">
        <v>125</v>
      </c>
      <c r="S41555" t="s">
        <v>126</v>
      </c>
      <c r="T41555" t="s">
        <v>41</v>
      </c>
      <c r="U41555" t="s">
        <v>214</v>
      </c>
    </row>
    <row r="41556" spans="1:21" x14ac:dyDescent="0.3">
      <c r="A41556" t="s">
        <v>88346</v>
      </c>
      <c r="B41556" s="2">
        <v>42337</v>
      </c>
      <c r="C41556" s="2">
        <v>42345</v>
      </c>
      <c r="D41556">
        <v>8</v>
      </c>
      <c r="E41556" t="s">
        <v>45316</v>
      </c>
      <c r="F41556" t="s">
        <v>45317</v>
      </c>
      <c r="G41556" t="s">
        <v>4534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5</v>
      </c>
      <c r="N41556" t="s">
        <v>88347</v>
      </c>
      <c r="O41556" t="s">
        <v>1576</v>
      </c>
      <c r="P41556" t="s">
        <v>57</v>
      </c>
      <c r="Q41556" t="s">
        <v>8336</v>
      </c>
      <c r="R41556" t="s">
        <v>399</v>
      </c>
      <c r="S41556" t="s">
        <v>400</v>
      </c>
      <c r="T41556" t="s">
        <v>101</v>
      </c>
      <c r="U41556" t="s">
        <v>33</v>
      </c>
    </row>
    <row r="41557" spans="1:21" x14ac:dyDescent="0.3">
      <c r="A41557" t="s">
        <v>88348</v>
      </c>
      <c r="B41557" s="2">
        <v>42213</v>
      </c>
      <c r="C41557" s="2">
        <v>42214</v>
      </c>
      <c r="D41557">
        <v>1</v>
      </c>
      <c r="E41557" t="s">
        <v>45316</v>
      </c>
      <c r="F41557" t="s">
        <v>45317</v>
      </c>
      <c r="G41557" t="s">
        <v>4534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5</v>
      </c>
      <c r="N41557" t="s">
        <v>88349</v>
      </c>
      <c r="O41557" t="s">
        <v>516</v>
      </c>
      <c r="P41557" t="s">
        <v>28</v>
      </c>
      <c r="Q41557" t="s">
        <v>7687</v>
      </c>
      <c r="R41557" t="s">
        <v>673</v>
      </c>
      <c r="S41557" t="s">
        <v>126</v>
      </c>
      <c r="T41557" t="s">
        <v>41</v>
      </c>
      <c r="U41557" t="s">
        <v>67</v>
      </c>
    </row>
    <row r="41558" spans="1:21" x14ac:dyDescent="0.3">
      <c r="A41558" t="s">
        <v>88350</v>
      </c>
      <c r="B41558" s="2">
        <v>42263</v>
      </c>
      <c r="C41558" s="2">
        <v>42270</v>
      </c>
      <c r="D41558">
        <v>7</v>
      </c>
      <c r="E41558" t="s">
        <v>45316</v>
      </c>
      <c r="F41558" t="s">
        <v>45317</v>
      </c>
      <c r="G41558" t="s">
        <v>4534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5</v>
      </c>
      <c r="N41558" t="s">
        <v>88351</v>
      </c>
      <c r="O41558" t="s">
        <v>755</v>
      </c>
      <c r="P41558" t="s">
        <v>28</v>
      </c>
      <c r="Q41558" t="s">
        <v>1111</v>
      </c>
      <c r="R41558" t="s">
        <v>30</v>
      </c>
      <c r="S41558" t="s">
        <v>31</v>
      </c>
      <c r="T41558" t="s">
        <v>32</v>
      </c>
      <c r="U41558" t="s">
        <v>120</v>
      </c>
    </row>
    <row r="41559" spans="1:21" x14ac:dyDescent="0.3">
      <c r="A41559" t="s">
        <v>88352</v>
      </c>
      <c r="B41559" s="2">
        <v>42090</v>
      </c>
      <c r="C41559" s="2">
        <v>42098</v>
      </c>
      <c r="D41559">
        <v>8</v>
      </c>
      <c r="E41559" t="s">
        <v>45316</v>
      </c>
      <c r="F41559" t="s">
        <v>45317</v>
      </c>
      <c r="G41559" t="s">
        <v>4535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4</v>
      </c>
      <c r="N41559" t="s">
        <v>88353</v>
      </c>
      <c r="O41559" t="s">
        <v>1975</v>
      </c>
      <c r="P41559" t="s">
        <v>28</v>
      </c>
      <c r="Q41559" t="s">
        <v>8232</v>
      </c>
      <c r="R41559" t="s">
        <v>750</v>
      </c>
      <c r="S41559" t="s">
        <v>165</v>
      </c>
      <c r="T41559" t="s">
        <v>60</v>
      </c>
      <c r="U41559" t="s">
        <v>93</v>
      </c>
    </row>
    <row r="41560" spans="1:21" x14ac:dyDescent="0.3">
      <c r="A41560" t="s">
        <v>88354</v>
      </c>
      <c r="B41560" s="2">
        <v>42336</v>
      </c>
      <c r="C41560" s="2">
        <v>42345</v>
      </c>
      <c r="D41560">
        <v>9</v>
      </c>
      <c r="E41560" t="s">
        <v>45316</v>
      </c>
      <c r="F41560" t="s">
        <v>45317</v>
      </c>
      <c r="G41560" t="s">
        <v>4531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5</v>
      </c>
      <c r="N41560" t="s">
        <v>88355</v>
      </c>
      <c r="O41560" t="s">
        <v>8009</v>
      </c>
      <c r="P41560" t="s">
        <v>57</v>
      </c>
      <c r="Q41560" t="s">
        <v>1037</v>
      </c>
      <c r="R41560" t="s">
        <v>1038</v>
      </c>
      <c r="S41560" t="s">
        <v>31</v>
      </c>
      <c r="T41560" t="s">
        <v>32</v>
      </c>
      <c r="U41560" t="s">
        <v>33</v>
      </c>
    </row>
    <row r="41561" spans="1:21" x14ac:dyDescent="0.3">
      <c r="A41561" t="s">
        <v>88356</v>
      </c>
      <c r="B41561" s="2">
        <v>42220</v>
      </c>
      <c r="C41561" s="2">
        <v>42227</v>
      </c>
      <c r="D41561">
        <v>7</v>
      </c>
      <c r="E41561" t="s">
        <v>45316</v>
      </c>
      <c r="F41561" t="s">
        <v>45317</v>
      </c>
      <c r="G41561" t="s">
        <v>4532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5</v>
      </c>
      <c r="N41561" t="s">
        <v>88357</v>
      </c>
      <c r="O41561" t="s">
        <v>8550</v>
      </c>
      <c r="P41561" t="s">
        <v>28</v>
      </c>
      <c r="Q41561" t="s">
        <v>9368</v>
      </c>
      <c r="R41561" t="s">
        <v>298</v>
      </c>
      <c r="S41561" t="s">
        <v>165</v>
      </c>
      <c r="T41561" t="s">
        <v>60</v>
      </c>
      <c r="U41561" t="s">
        <v>229</v>
      </c>
    </row>
    <row r="41562" spans="1:21" x14ac:dyDescent="0.3">
      <c r="A41562" t="s">
        <v>88358</v>
      </c>
      <c r="B41562" s="2">
        <v>42170</v>
      </c>
      <c r="C41562" s="2">
        <v>42175</v>
      </c>
      <c r="D41562">
        <v>5</v>
      </c>
      <c r="E41562" t="s">
        <v>45316</v>
      </c>
      <c r="F41562" t="s">
        <v>45317</v>
      </c>
      <c r="G41562" t="s">
        <v>4532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2</v>
      </c>
      <c r="N41562" t="s">
        <v>88359</v>
      </c>
      <c r="O41562" t="s">
        <v>524</v>
      </c>
      <c r="P41562" t="s">
        <v>28</v>
      </c>
      <c r="Q41562" t="s">
        <v>1131</v>
      </c>
      <c r="R41562" t="s">
        <v>1131</v>
      </c>
      <c r="S41562" t="s">
        <v>1132</v>
      </c>
      <c r="T41562" t="s">
        <v>92</v>
      </c>
      <c r="U41562" t="s">
        <v>42</v>
      </c>
    </row>
    <row r="41563" spans="1:21" x14ac:dyDescent="0.3">
      <c r="A41563" t="s">
        <v>88360</v>
      </c>
      <c r="B41563" s="2">
        <v>42089</v>
      </c>
      <c r="C41563" s="2">
        <v>42092</v>
      </c>
      <c r="D41563">
        <v>3</v>
      </c>
      <c r="E41563" t="s">
        <v>45316</v>
      </c>
      <c r="F41563" t="s">
        <v>45317</v>
      </c>
      <c r="G41563" t="s">
        <v>4532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5</v>
      </c>
      <c r="N41563" t="s">
        <v>88361</v>
      </c>
      <c r="O41563" t="s">
        <v>5260</v>
      </c>
      <c r="P41563" t="s">
        <v>38</v>
      </c>
      <c r="Q41563" t="s">
        <v>768</v>
      </c>
      <c r="R41563" t="s">
        <v>769</v>
      </c>
      <c r="S41563" t="s">
        <v>91</v>
      </c>
      <c r="T41563" t="s">
        <v>92</v>
      </c>
      <c r="U41563" t="s">
        <v>93</v>
      </c>
    </row>
    <row r="41564" spans="1:21" x14ac:dyDescent="0.3">
      <c r="A41564" t="s">
        <v>88362</v>
      </c>
      <c r="B41564" s="2">
        <v>42363</v>
      </c>
      <c r="C41564" s="2">
        <v>42370</v>
      </c>
      <c r="D41564">
        <v>7</v>
      </c>
      <c r="E41564" t="s">
        <v>45316</v>
      </c>
      <c r="F41564" t="s">
        <v>45317</v>
      </c>
      <c r="G41564" t="s">
        <v>4533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5</v>
      </c>
      <c r="N41564" t="s">
        <v>88363</v>
      </c>
      <c r="O41564" t="s">
        <v>455</v>
      </c>
      <c r="P41564" t="s">
        <v>57</v>
      </c>
      <c r="Q41564" t="s">
        <v>921</v>
      </c>
      <c r="R41564" t="s">
        <v>922</v>
      </c>
      <c r="S41564" t="s">
        <v>923</v>
      </c>
      <c r="T41564" t="s">
        <v>213</v>
      </c>
      <c r="U41564" t="s">
        <v>51</v>
      </c>
    </row>
    <row r="41565" spans="1:21" x14ac:dyDescent="0.3">
      <c r="A41565" t="s">
        <v>88364</v>
      </c>
      <c r="B41565" s="2">
        <v>42207</v>
      </c>
      <c r="C41565" s="2">
        <v>42215</v>
      </c>
      <c r="D41565">
        <v>8</v>
      </c>
      <c r="E41565" t="s">
        <v>45316</v>
      </c>
      <c r="F41565" t="s">
        <v>45317</v>
      </c>
      <c r="G41565" t="s">
        <v>4533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4</v>
      </c>
      <c r="N41565" t="s">
        <v>88365</v>
      </c>
      <c r="O41565" t="s">
        <v>2890</v>
      </c>
      <c r="P41565" t="s">
        <v>28</v>
      </c>
      <c r="Q41565" t="s">
        <v>49</v>
      </c>
      <c r="R41565" t="s">
        <v>49</v>
      </c>
      <c r="S41565" t="s">
        <v>50</v>
      </c>
      <c r="T41565" t="s">
        <v>32</v>
      </c>
      <c r="U41565" t="s">
        <v>67</v>
      </c>
    </row>
    <row r="41566" spans="1:21" x14ac:dyDescent="0.3">
      <c r="A41566" t="s">
        <v>88366</v>
      </c>
      <c r="B41566" s="2">
        <v>42042</v>
      </c>
      <c r="C41566" s="2">
        <v>42048</v>
      </c>
      <c r="D41566">
        <v>6</v>
      </c>
      <c r="E41566" t="s">
        <v>45316</v>
      </c>
      <c r="F41566" t="s">
        <v>45317</v>
      </c>
      <c r="G41566" t="s">
        <v>4533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5</v>
      </c>
      <c r="N41566" t="s">
        <v>88367</v>
      </c>
      <c r="O41566" t="s">
        <v>1923</v>
      </c>
      <c r="P41566" t="s">
        <v>38</v>
      </c>
      <c r="Q41566" t="s">
        <v>48</v>
      </c>
      <c r="R41566" t="s">
        <v>49</v>
      </c>
      <c r="S41566" t="s">
        <v>50</v>
      </c>
      <c r="T41566" t="s">
        <v>32</v>
      </c>
      <c r="U41566" t="s">
        <v>76</v>
      </c>
    </row>
    <row r="41567" spans="1:21" x14ac:dyDescent="0.3">
      <c r="A41567" t="s">
        <v>88368</v>
      </c>
      <c r="B41567" s="2">
        <v>42217</v>
      </c>
      <c r="C41567" s="2">
        <v>42223</v>
      </c>
      <c r="D41567">
        <v>6</v>
      </c>
      <c r="E41567" t="s">
        <v>45316</v>
      </c>
      <c r="F41567" t="s">
        <v>45317</v>
      </c>
      <c r="G41567" t="s">
        <v>4534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5</v>
      </c>
      <c r="N41567" t="s">
        <v>88369</v>
      </c>
      <c r="O41567" t="s">
        <v>80</v>
      </c>
      <c r="P41567" t="s">
        <v>28</v>
      </c>
      <c r="Q41567" t="s">
        <v>7589</v>
      </c>
      <c r="R41567" t="s">
        <v>2553</v>
      </c>
      <c r="S41567" t="s">
        <v>83</v>
      </c>
      <c r="T41567" t="s">
        <v>119</v>
      </c>
      <c r="U41567" t="s">
        <v>229</v>
      </c>
    </row>
    <row r="41568" spans="1:21" x14ac:dyDescent="0.3">
      <c r="A41568" t="s">
        <v>88370</v>
      </c>
      <c r="B41568" s="2">
        <v>42005</v>
      </c>
      <c r="C41568" s="2">
        <v>42006</v>
      </c>
      <c r="D41568">
        <v>1</v>
      </c>
      <c r="E41568" t="s">
        <v>45316</v>
      </c>
      <c r="F41568" t="s">
        <v>45317</v>
      </c>
      <c r="G41568" t="s">
        <v>4534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5</v>
      </c>
      <c r="N41568" t="s">
        <v>88371</v>
      </c>
      <c r="O41568" t="s">
        <v>2182</v>
      </c>
      <c r="P41568" t="s">
        <v>28</v>
      </c>
      <c r="Q41568" t="s">
        <v>307</v>
      </c>
      <c r="R41568" t="s">
        <v>118</v>
      </c>
      <c r="S41568" t="s">
        <v>83</v>
      </c>
      <c r="T41568" t="s">
        <v>119</v>
      </c>
      <c r="U41568" t="s">
        <v>214</v>
      </c>
    </row>
    <row r="41569" spans="1:21" x14ac:dyDescent="0.3">
      <c r="A41569" t="s">
        <v>88372</v>
      </c>
      <c r="B41569" s="2">
        <v>42308</v>
      </c>
      <c r="C41569" s="2">
        <v>42317</v>
      </c>
      <c r="D41569">
        <v>9</v>
      </c>
      <c r="E41569" t="s">
        <v>45316</v>
      </c>
      <c r="F41569" t="s">
        <v>45317</v>
      </c>
      <c r="G41569" t="s">
        <v>4534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5</v>
      </c>
      <c r="N41569" t="s">
        <v>88373</v>
      </c>
      <c r="O41569" t="s">
        <v>9119</v>
      </c>
      <c r="P41569" t="s">
        <v>57</v>
      </c>
      <c r="Q41569" t="s">
        <v>307</v>
      </c>
      <c r="R41569" t="s">
        <v>118</v>
      </c>
      <c r="S41569" t="s">
        <v>83</v>
      </c>
      <c r="T41569" t="s">
        <v>119</v>
      </c>
      <c r="U41569" t="s">
        <v>137</v>
      </c>
    </row>
    <row r="41570" spans="1:21" x14ac:dyDescent="0.3">
      <c r="A41570" t="s">
        <v>88374</v>
      </c>
      <c r="B41570" s="2">
        <v>42116</v>
      </c>
      <c r="C41570" s="2">
        <v>42126</v>
      </c>
      <c r="D41570">
        <v>10</v>
      </c>
      <c r="E41570" t="s">
        <v>45316</v>
      </c>
      <c r="F41570" t="s">
        <v>45317</v>
      </c>
      <c r="G41570" t="s">
        <v>4535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5</v>
      </c>
      <c r="N41570" t="s">
        <v>88375</v>
      </c>
      <c r="O41570" t="s">
        <v>143</v>
      </c>
      <c r="P41570" t="s">
        <v>28</v>
      </c>
      <c r="Q41570" t="s">
        <v>6631</v>
      </c>
      <c r="R41570" t="s">
        <v>1416</v>
      </c>
      <c r="S41570" t="s">
        <v>83</v>
      </c>
      <c r="T41570" t="s">
        <v>119</v>
      </c>
      <c r="U41570" t="s">
        <v>84</v>
      </c>
    </row>
    <row r="41571" spans="1:21" x14ac:dyDescent="0.3">
      <c r="A41571" t="s">
        <v>88376</v>
      </c>
      <c r="B41571" s="2">
        <v>42323</v>
      </c>
      <c r="C41571" s="2">
        <v>42327</v>
      </c>
      <c r="D41571">
        <v>4</v>
      </c>
      <c r="E41571" t="s">
        <v>45316</v>
      </c>
      <c r="F41571" t="s">
        <v>45317</v>
      </c>
      <c r="G41571" t="s">
        <v>4531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5</v>
      </c>
      <c r="N41571" t="s">
        <v>88377</v>
      </c>
      <c r="O41571" t="s">
        <v>799</v>
      </c>
      <c r="P41571" t="s">
        <v>38</v>
      </c>
      <c r="Q41571" t="s">
        <v>149</v>
      </c>
      <c r="R41571" t="s">
        <v>150</v>
      </c>
      <c r="S41571" t="s">
        <v>83</v>
      </c>
      <c r="T41571" t="s">
        <v>151</v>
      </c>
      <c r="U41571" t="s">
        <v>33</v>
      </c>
    </row>
    <row r="41572" spans="1:21" x14ac:dyDescent="0.3">
      <c r="A41572" t="s">
        <v>88378</v>
      </c>
      <c r="B41572" s="2">
        <v>42162</v>
      </c>
      <c r="C41572" s="2">
        <v>42168</v>
      </c>
      <c r="D41572">
        <v>6</v>
      </c>
      <c r="E41572" t="s">
        <v>45316</v>
      </c>
      <c r="F41572" t="s">
        <v>45317</v>
      </c>
      <c r="G41572" t="s">
        <v>4532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5</v>
      </c>
      <c r="N41572" t="s">
        <v>88379</v>
      </c>
      <c r="O41572" t="s">
        <v>2388</v>
      </c>
      <c r="P41572" t="s">
        <v>57</v>
      </c>
      <c r="Q41572" t="s">
        <v>2011</v>
      </c>
      <c r="R41572" t="s">
        <v>2012</v>
      </c>
      <c r="S41572" t="s">
        <v>953</v>
      </c>
      <c r="T41572" t="s">
        <v>953</v>
      </c>
      <c r="U41572" t="s">
        <v>42</v>
      </c>
    </row>
    <row r="41573" spans="1:21" x14ac:dyDescent="0.3">
      <c r="A41573" t="s">
        <v>88380</v>
      </c>
      <c r="B41573" s="2">
        <v>42126</v>
      </c>
      <c r="C41573" s="2">
        <v>42128</v>
      </c>
      <c r="D41573">
        <v>2</v>
      </c>
      <c r="E41573" t="s">
        <v>45316</v>
      </c>
      <c r="F41573" t="s">
        <v>45317</v>
      </c>
      <c r="G41573" t="s">
        <v>4532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4</v>
      </c>
      <c r="N41573" t="s">
        <v>88381</v>
      </c>
      <c r="O41573" t="s">
        <v>1299</v>
      </c>
      <c r="P41573" t="s">
        <v>28</v>
      </c>
      <c r="Q41573" t="s">
        <v>57026</v>
      </c>
      <c r="R41573" t="s">
        <v>57027</v>
      </c>
      <c r="S41573" t="s">
        <v>3061</v>
      </c>
      <c r="T41573" t="s">
        <v>133</v>
      </c>
      <c r="U41573" t="s">
        <v>61</v>
      </c>
    </row>
    <row r="41574" spans="1:21" x14ac:dyDescent="0.3">
      <c r="A41574" t="s">
        <v>88382</v>
      </c>
      <c r="B41574" s="2">
        <v>42120</v>
      </c>
      <c r="C41574" s="2">
        <v>42124</v>
      </c>
      <c r="D41574">
        <v>4</v>
      </c>
      <c r="E41574" t="s">
        <v>45316</v>
      </c>
      <c r="F41574" t="s">
        <v>45317</v>
      </c>
      <c r="G41574" t="s">
        <v>4532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4</v>
      </c>
      <c r="N41574" t="s">
        <v>88383</v>
      </c>
      <c r="O41574" t="s">
        <v>2733</v>
      </c>
      <c r="P41574" t="s">
        <v>57</v>
      </c>
      <c r="Q41574" t="s">
        <v>5382</v>
      </c>
      <c r="R41574" t="s">
        <v>2534</v>
      </c>
      <c r="S41574" t="s">
        <v>554</v>
      </c>
      <c r="T41574" t="s">
        <v>75</v>
      </c>
      <c r="U41574" t="s">
        <v>84</v>
      </c>
    </row>
    <row r="41575" spans="1:21" x14ac:dyDescent="0.3">
      <c r="A41575" t="s">
        <v>88384</v>
      </c>
      <c r="B41575" s="2">
        <v>42058</v>
      </c>
      <c r="C41575" s="2">
        <v>42059</v>
      </c>
      <c r="D41575">
        <v>1</v>
      </c>
      <c r="E41575" t="s">
        <v>45316</v>
      </c>
      <c r="F41575" t="s">
        <v>45317</v>
      </c>
      <c r="G41575" t="s">
        <v>4533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4</v>
      </c>
      <c r="N41575" t="s">
        <v>88385</v>
      </c>
      <c r="O41575" t="s">
        <v>3270</v>
      </c>
      <c r="P41575" t="s">
        <v>28</v>
      </c>
      <c r="Q41575" t="s">
        <v>36604</v>
      </c>
      <c r="R41575" t="s">
        <v>36605</v>
      </c>
      <c r="S41575" t="s">
        <v>36606</v>
      </c>
      <c r="T41575" t="s">
        <v>133</v>
      </c>
      <c r="U41575" t="s">
        <v>76</v>
      </c>
    </row>
    <row r="41576" spans="1:21" x14ac:dyDescent="0.3">
      <c r="A41576" t="s">
        <v>88386</v>
      </c>
      <c r="B41576" s="2">
        <v>42336</v>
      </c>
      <c r="C41576" s="2">
        <v>42341</v>
      </c>
      <c r="D41576">
        <v>5</v>
      </c>
      <c r="E41576" t="s">
        <v>45316</v>
      </c>
      <c r="F41576" t="s">
        <v>45317</v>
      </c>
      <c r="G41576" t="s">
        <v>4533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4</v>
      </c>
      <c r="N41576" t="s">
        <v>88387</v>
      </c>
      <c r="O41576" t="s">
        <v>3496</v>
      </c>
      <c r="P41576" t="s">
        <v>28</v>
      </c>
      <c r="Q41576" t="s">
        <v>900</v>
      </c>
      <c r="R41576" t="s">
        <v>901</v>
      </c>
      <c r="S41576" t="s">
        <v>902</v>
      </c>
      <c r="T41576" t="s">
        <v>133</v>
      </c>
      <c r="U41576" t="s">
        <v>33</v>
      </c>
    </row>
    <row r="41577" spans="1:21" x14ac:dyDescent="0.3">
      <c r="A41577" t="s">
        <v>88388</v>
      </c>
      <c r="B41577" s="2">
        <v>42252</v>
      </c>
      <c r="C41577" s="2">
        <v>42257</v>
      </c>
      <c r="D41577">
        <v>5</v>
      </c>
      <c r="E41577" t="s">
        <v>45316</v>
      </c>
      <c r="F41577" t="s">
        <v>45317</v>
      </c>
      <c r="G41577" t="s">
        <v>4533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4</v>
      </c>
      <c r="N41577" t="s">
        <v>88389</v>
      </c>
      <c r="O41577" t="s">
        <v>1299</v>
      </c>
      <c r="P41577" t="s">
        <v>28</v>
      </c>
      <c r="Q41577" t="s">
        <v>3440</v>
      </c>
      <c r="R41577" t="s">
        <v>3440</v>
      </c>
      <c r="S41577" t="s">
        <v>1141</v>
      </c>
      <c r="T41577" t="s">
        <v>133</v>
      </c>
      <c r="U41577" t="s">
        <v>120</v>
      </c>
    </row>
    <row r="41578" spans="1:21" x14ac:dyDescent="0.3">
      <c r="A41578" t="s">
        <v>88390</v>
      </c>
      <c r="B41578" s="2">
        <v>42159</v>
      </c>
      <c r="C41578" s="2">
        <v>42168</v>
      </c>
      <c r="D41578">
        <v>9</v>
      </c>
      <c r="E41578" t="s">
        <v>45316</v>
      </c>
      <c r="F41578" t="s">
        <v>45317</v>
      </c>
      <c r="G41578" t="s">
        <v>4534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5</v>
      </c>
      <c r="N41578" t="s">
        <v>88391</v>
      </c>
      <c r="O41578" t="s">
        <v>1286</v>
      </c>
      <c r="P41578" t="s">
        <v>57</v>
      </c>
      <c r="Q41578" t="s">
        <v>586</v>
      </c>
      <c r="R41578" t="s">
        <v>587</v>
      </c>
      <c r="S41578" t="s">
        <v>422</v>
      </c>
      <c r="T41578" t="s">
        <v>133</v>
      </c>
      <c r="U41578" t="s">
        <v>42</v>
      </c>
    </row>
    <row r="41579" spans="1:21" x14ac:dyDescent="0.3">
      <c r="A41579" t="s">
        <v>88392</v>
      </c>
      <c r="B41579" s="2">
        <v>42222</v>
      </c>
      <c r="C41579" s="2">
        <v>42230</v>
      </c>
      <c r="D41579">
        <v>8</v>
      </c>
      <c r="E41579" t="s">
        <v>45316</v>
      </c>
      <c r="F41579" t="s">
        <v>45317</v>
      </c>
      <c r="G41579" t="s">
        <v>4534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5</v>
      </c>
      <c r="N41579" t="s">
        <v>88393</v>
      </c>
      <c r="O41579" t="s">
        <v>5476</v>
      </c>
      <c r="P41579" t="s">
        <v>57</v>
      </c>
      <c r="Q41579" t="s">
        <v>19130</v>
      </c>
      <c r="R41579" t="s">
        <v>4755</v>
      </c>
      <c r="S41579" t="s">
        <v>1058</v>
      </c>
      <c r="T41579" t="s">
        <v>75</v>
      </c>
      <c r="U41579" t="s">
        <v>229</v>
      </c>
    </row>
    <row r="41580" spans="1:21" x14ac:dyDescent="0.3">
      <c r="A41580" t="s">
        <v>88394</v>
      </c>
      <c r="B41580" s="2">
        <v>42206</v>
      </c>
      <c r="C41580" s="2">
        <v>42209</v>
      </c>
      <c r="D41580">
        <v>3</v>
      </c>
      <c r="E41580" t="s">
        <v>45316</v>
      </c>
      <c r="F41580" t="s">
        <v>45317</v>
      </c>
      <c r="G41580" t="s">
        <v>4534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5</v>
      </c>
      <c r="N41580" t="s">
        <v>88395</v>
      </c>
      <c r="O41580" t="s">
        <v>936</v>
      </c>
      <c r="P41580" t="s">
        <v>38</v>
      </c>
      <c r="Q41580" t="s">
        <v>503</v>
      </c>
      <c r="R41580" t="s">
        <v>503</v>
      </c>
      <c r="S41580" t="s">
        <v>206</v>
      </c>
      <c r="T41580" t="s">
        <v>41</v>
      </c>
      <c r="U41580" t="s">
        <v>67</v>
      </c>
    </row>
    <row r="41581" spans="1:21" x14ac:dyDescent="0.3">
      <c r="A41581" t="s">
        <v>88396</v>
      </c>
      <c r="B41581" s="2">
        <v>42093</v>
      </c>
      <c r="C41581" s="2">
        <v>42095</v>
      </c>
      <c r="D41581">
        <v>2</v>
      </c>
      <c r="E41581" t="s">
        <v>45316</v>
      </c>
      <c r="F41581" t="s">
        <v>45317</v>
      </c>
      <c r="G41581" t="s">
        <v>4535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5</v>
      </c>
      <c r="N41581" t="s">
        <v>88397</v>
      </c>
      <c r="O41581" t="s">
        <v>2482</v>
      </c>
      <c r="P41581" t="s">
        <v>28</v>
      </c>
      <c r="Q41581" t="s">
        <v>14449</v>
      </c>
      <c r="R41581" t="s">
        <v>14449</v>
      </c>
      <c r="S41581" t="s">
        <v>14450</v>
      </c>
      <c r="T41581" t="s">
        <v>187</v>
      </c>
      <c r="U41581" t="s">
        <v>93</v>
      </c>
    </row>
    <row r="41582" spans="1:21" x14ac:dyDescent="0.3">
      <c r="A41582" t="s">
        <v>88398</v>
      </c>
      <c r="B41582" s="2">
        <v>42040</v>
      </c>
      <c r="C41582" s="2">
        <v>42041</v>
      </c>
      <c r="D41582">
        <v>1</v>
      </c>
      <c r="E41582" t="s">
        <v>45316</v>
      </c>
      <c r="F41582" t="s">
        <v>45317</v>
      </c>
      <c r="G41582" t="s">
        <v>4531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5</v>
      </c>
      <c r="N41582" t="s">
        <v>88399</v>
      </c>
      <c r="O41582" t="s">
        <v>3959</v>
      </c>
      <c r="P41582" t="s">
        <v>57</v>
      </c>
      <c r="Q41582" t="s">
        <v>11579</v>
      </c>
      <c r="R41582" t="s">
        <v>5914</v>
      </c>
      <c r="S41582" t="s">
        <v>328</v>
      </c>
      <c r="T41582" t="s">
        <v>187</v>
      </c>
      <c r="U41582" t="s">
        <v>76</v>
      </c>
    </row>
    <row r="41583" spans="1:21" x14ac:dyDescent="0.3">
      <c r="A41583" t="s">
        <v>88400</v>
      </c>
      <c r="B41583" s="2">
        <v>42203</v>
      </c>
      <c r="C41583" s="2">
        <v>42204</v>
      </c>
      <c r="D41583">
        <v>1</v>
      </c>
      <c r="E41583" t="s">
        <v>45316</v>
      </c>
      <c r="F41583" t="s">
        <v>45317</v>
      </c>
      <c r="G41583" t="s">
        <v>4532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4</v>
      </c>
      <c r="N41583" t="s">
        <v>88401</v>
      </c>
      <c r="O41583" t="s">
        <v>2797</v>
      </c>
      <c r="P41583" t="s">
        <v>28</v>
      </c>
      <c r="Q41583" t="s">
        <v>3120</v>
      </c>
      <c r="R41583" t="s">
        <v>2128</v>
      </c>
      <c r="S41583" t="s">
        <v>100</v>
      </c>
      <c r="T41583" t="s">
        <v>101</v>
      </c>
      <c r="U41583" t="s">
        <v>67</v>
      </c>
    </row>
    <row r="41584" spans="1:21" x14ac:dyDescent="0.3">
      <c r="A41584" t="s">
        <v>88402</v>
      </c>
      <c r="B41584" s="2">
        <v>42171</v>
      </c>
      <c r="C41584" s="2">
        <v>42172</v>
      </c>
      <c r="D41584">
        <v>1</v>
      </c>
      <c r="E41584" t="s">
        <v>45316</v>
      </c>
      <c r="F41584" t="s">
        <v>45317</v>
      </c>
      <c r="G41584" t="s">
        <v>4532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5</v>
      </c>
      <c r="N41584" t="s">
        <v>88403</v>
      </c>
      <c r="O41584" t="s">
        <v>9645</v>
      </c>
      <c r="P41584" t="s">
        <v>38</v>
      </c>
      <c r="Q41584" t="s">
        <v>2090</v>
      </c>
      <c r="R41584" t="s">
        <v>2090</v>
      </c>
      <c r="S41584" t="s">
        <v>810</v>
      </c>
      <c r="T41584" t="s">
        <v>811</v>
      </c>
      <c r="U41584" t="s">
        <v>42</v>
      </c>
    </row>
    <row r="41585" spans="1:21" x14ac:dyDescent="0.3">
      <c r="A41585" t="s">
        <v>88404</v>
      </c>
      <c r="B41585" s="2">
        <v>42084</v>
      </c>
      <c r="C41585" s="2">
        <v>42086</v>
      </c>
      <c r="D41585">
        <v>2</v>
      </c>
      <c r="E41585" t="s">
        <v>45316</v>
      </c>
      <c r="F41585" t="s">
        <v>45317</v>
      </c>
      <c r="G41585" t="s">
        <v>4532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5</v>
      </c>
      <c r="N41585" t="s">
        <v>88405</v>
      </c>
      <c r="O41585" t="s">
        <v>1853</v>
      </c>
      <c r="P41585" t="s">
        <v>57</v>
      </c>
      <c r="Q41585" t="s">
        <v>338</v>
      </c>
      <c r="R41585" t="s">
        <v>175</v>
      </c>
      <c r="S41585" t="s">
        <v>31</v>
      </c>
      <c r="T41585" t="s">
        <v>32</v>
      </c>
      <c r="U41585" t="s">
        <v>93</v>
      </c>
    </row>
    <row r="41586" spans="1:21" x14ac:dyDescent="0.3">
      <c r="A41586" t="s">
        <v>88406</v>
      </c>
      <c r="B41586" s="2">
        <v>42051</v>
      </c>
      <c r="C41586" s="2">
        <v>42056</v>
      </c>
      <c r="D41586">
        <v>5</v>
      </c>
      <c r="E41586" t="s">
        <v>45316</v>
      </c>
      <c r="F41586" t="s">
        <v>45317</v>
      </c>
      <c r="G41586" t="s">
        <v>4533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4</v>
      </c>
      <c r="N41586" t="s">
        <v>88407</v>
      </c>
      <c r="O41586" t="s">
        <v>301</v>
      </c>
      <c r="P41586" t="s">
        <v>28</v>
      </c>
      <c r="Q41586" t="s">
        <v>3928</v>
      </c>
      <c r="R41586" t="s">
        <v>1197</v>
      </c>
      <c r="S41586" t="s">
        <v>83</v>
      </c>
      <c r="T41586" t="s">
        <v>41</v>
      </c>
      <c r="U41586" t="s">
        <v>76</v>
      </c>
    </row>
    <row r="41587" spans="1:21" x14ac:dyDescent="0.3">
      <c r="A41587" t="s">
        <v>88408</v>
      </c>
      <c r="B41587" s="2">
        <v>42215</v>
      </c>
      <c r="C41587" s="2">
        <v>42218</v>
      </c>
      <c r="D41587">
        <v>3</v>
      </c>
      <c r="E41587" t="s">
        <v>45316</v>
      </c>
      <c r="F41587" t="s">
        <v>45317</v>
      </c>
      <c r="G41587" t="s">
        <v>4533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4</v>
      </c>
      <c r="N41587" t="s">
        <v>88409</v>
      </c>
      <c r="O41587" t="s">
        <v>5065</v>
      </c>
      <c r="P41587" t="s">
        <v>28</v>
      </c>
      <c r="Q41587" t="s">
        <v>48007</v>
      </c>
      <c r="R41587" t="s">
        <v>1003</v>
      </c>
      <c r="S41587" t="s">
        <v>83</v>
      </c>
      <c r="T41587" t="s">
        <v>41</v>
      </c>
      <c r="U41587" t="s">
        <v>67</v>
      </c>
    </row>
    <row r="41588" spans="1:21" x14ac:dyDescent="0.3">
      <c r="A41588" t="s">
        <v>88410</v>
      </c>
      <c r="B41588" s="2">
        <v>42158</v>
      </c>
      <c r="C41588" s="2">
        <v>42166</v>
      </c>
      <c r="D41588">
        <v>8</v>
      </c>
      <c r="E41588" t="s">
        <v>45316</v>
      </c>
      <c r="F41588" t="s">
        <v>45317</v>
      </c>
      <c r="G41588" t="s">
        <v>4533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5</v>
      </c>
      <c r="N41588" t="s">
        <v>88411</v>
      </c>
      <c r="O41588" t="s">
        <v>2309</v>
      </c>
      <c r="P41588" t="s">
        <v>28</v>
      </c>
      <c r="Q41588" t="s">
        <v>1471</v>
      </c>
      <c r="R41588" t="s">
        <v>1472</v>
      </c>
      <c r="S41588" t="s">
        <v>466</v>
      </c>
      <c r="T41588" t="s">
        <v>133</v>
      </c>
      <c r="U41588" t="s">
        <v>42</v>
      </c>
    </row>
    <row r="41589" spans="1:21" x14ac:dyDescent="0.3">
      <c r="A41589" t="s">
        <v>88412</v>
      </c>
      <c r="B41589" s="2">
        <v>42127</v>
      </c>
      <c r="C41589" s="2">
        <v>42136</v>
      </c>
      <c r="D41589">
        <v>9</v>
      </c>
      <c r="E41589" t="s">
        <v>45316</v>
      </c>
      <c r="F41589" t="s">
        <v>45317</v>
      </c>
      <c r="G41589" t="s">
        <v>4534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4</v>
      </c>
      <c r="N41589" t="s">
        <v>88413</v>
      </c>
      <c r="O41589" t="s">
        <v>2072</v>
      </c>
      <c r="P41589" t="s">
        <v>57</v>
      </c>
      <c r="Q41589" t="s">
        <v>88414</v>
      </c>
      <c r="R41589" t="s">
        <v>49827</v>
      </c>
      <c r="S41589" t="s">
        <v>74</v>
      </c>
      <c r="T41589" t="s">
        <v>75</v>
      </c>
      <c r="U41589" t="s">
        <v>61</v>
      </c>
    </row>
    <row r="41590" spans="1:21" x14ac:dyDescent="0.3">
      <c r="A41590" t="s">
        <v>88415</v>
      </c>
      <c r="B41590" s="2">
        <v>42172</v>
      </c>
      <c r="C41590" s="2">
        <v>42178</v>
      </c>
      <c r="D41590">
        <v>6</v>
      </c>
      <c r="E41590" t="s">
        <v>45316</v>
      </c>
      <c r="F41590" t="s">
        <v>45317</v>
      </c>
      <c r="G41590" t="s">
        <v>4534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4</v>
      </c>
      <c r="N41590" t="s">
        <v>88416</v>
      </c>
      <c r="O41590" t="s">
        <v>3578</v>
      </c>
      <c r="P41590" t="s">
        <v>57</v>
      </c>
      <c r="Q41590" t="s">
        <v>14992</v>
      </c>
      <c r="R41590" t="s">
        <v>14993</v>
      </c>
      <c r="S41590" t="s">
        <v>1067</v>
      </c>
      <c r="T41590" t="s">
        <v>75</v>
      </c>
      <c r="U41590" t="s">
        <v>42</v>
      </c>
    </row>
    <row r="41591" spans="1:21" x14ac:dyDescent="0.3">
      <c r="A41591" t="s">
        <v>88417</v>
      </c>
      <c r="B41591" s="2">
        <v>42169</v>
      </c>
      <c r="C41591" s="2">
        <v>42176</v>
      </c>
      <c r="D41591">
        <v>7</v>
      </c>
      <c r="E41591" t="s">
        <v>45316</v>
      </c>
      <c r="F41591" t="s">
        <v>45317</v>
      </c>
      <c r="G41591" t="s">
        <v>4534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5</v>
      </c>
      <c r="N41591" t="s">
        <v>88418</v>
      </c>
      <c r="O41591" t="s">
        <v>1637</v>
      </c>
      <c r="P41591" t="s">
        <v>28</v>
      </c>
      <c r="Q41591" t="s">
        <v>5621</v>
      </c>
      <c r="R41591" t="s">
        <v>5622</v>
      </c>
      <c r="S41591" t="s">
        <v>5623</v>
      </c>
      <c r="T41591" t="s">
        <v>75</v>
      </c>
      <c r="U41591" t="s">
        <v>42</v>
      </c>
    </row>
    <row r="41592" spans="1:21" x14ac:dyDescent="0.3">
      <c r="A41592" t="s">
        <v>88419</v>
      </c>
      <c r="B41592" s="2">
        <v>42187</v>
      </c>
      <c r="C41592" s="2">
        <v>42191</v>
      </c>
      <c r="D41592">
        <v>4</v>
      </c>
      <c r="E41592" t="s">
        <v>45316</v>
      </c>
      <c r="F41592" t="s">
        <v>45317</v>
      </c>
      <c r="G41592" t="s">
        <v>4535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5</v>
      </c>
      <c r="N41592" t="s">
        <v>88420</v>
      </c>
      <c r="O41592" t="s">
        <v>110</v>
      </c>
      <c r="P41592" t="s">
        <v>57</v>
      </c>
      <c r="Q41592" t="s">
        <v>53259</v>
      </c>
      <c r="R41592" t="s">
        <v>8907</v>
      </c>
      <c r="S41592" t="s">
        <v>3012</v>
      </c>
      <c r="T41592" t="s">
        <v>75</v>
      </c>
      <c r="U41592" t="s">
        <v>67</v>
      </c>
    </row>
    <row r="41593" spans="1:21" x14ac:dyDescent="0.3">
      <c r="A41593" t="s">
        <v>88421</v>
      </c>
      <c r="B41593" s="2">
        <v>42195</v>
      </c>
      <c r="C41593" s="2">
        <v>42203</v>
      </c>
      <c r="D41593">
        <v>8</v>
      </c>
      <c r="E41593" t="s">
        <v>45316</v>
      </c>
      <c r="F41593" t="s">
        <v>45317</v>
      </c>
      <c r="G41593" t="s">
        <v>4531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5</v>
      </c>
      <c r="N41593" t="s">
        <v>88422</v>
      </c>
      <c r="O41593" t="s">
        <v>1271</v>
      </c>
      <c r="P41593" t="s">
        <v>57</v>
      </c>
      <c r="Q41593" t="s">
        <v>3440</v>
      </c>
      <c r="R41593" t="s">
        <v>3440</v>
      </c>
      <c r="S41593" t="s">
        <v>1141</v>
      </c>
      <c r="T41593" t="s">
        <v>133</v>
      </c>
      <c r="U41593" t="s">
        <v>67</v>
      </c>
    </row>
    <row r="41594" spans="1:21" x14ac:dyDescent="0.3">
      <c r="A41594" t="s">
        <v>88423</v>
      </c>
      <c r="B41594" s="2">
        <v>42271</v>
      </c>
      <c r="C41594" s="2">
        <v>42272</v>
      </c>
      <c r="D41594">
        <v>1</v>
      </c>
      <c r="E41594" t="s">
        <v>45316</v>
      </c>
      <c r="F41594" t="s">
        <v>45317</v>
      </c>
      <c r="G41594" t="s">
        <v>4532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5</v>
      </c>
      <c r="N41594" t="s">
        <v>88424</v>
      </c>
      <c r="O41594" t="s">
        <v>3452</v>
      </c>
      <c r="P41594" t="s">
        <v>38</v>
      </c>
      <c r="Q41594" t="s">
        <v>2199</v>
      </c>
      <c r="R41594" t="s">
        <v>845</v>
      </c>
      <c r="S41594" t="s">
        <v>845</v>
      </c>
      <c r="T41594" t="s">
        <v>41</v>
      </c>
      <c r="U41594" t="s">
        <v>120</v>
      </c>
    </row>
    <row r="41595" spans="1:21" x14ac:dyDescent="0.3">
      <c r="A41595" t="s">
        <v>88425</v>
      </c>
      <c r="B41595" s="2">
        <v>42360</v>
      </c>
      <c r="C41595" s="2">
        <v>42368</v>
      </c>
      <c r="D41595">
        <v>8</v>
      </c>
      <c r="E41595" t="s">
        <v>45316</v>
      </c>
      <c r="F41595" t="s">
        <v>45317</v>
      </c>
      <c r="G41595" t="s">
        <v>4532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5</v>
      </c>
      <c r="N41595" t="s">
        <v>88426</v>
      </c>
      <c r="O41595" t="s">
        <v>2036</v>
      </c>
      <c r="P41595" t="s">
        <v>38</v>
      </c>
      <c r="Q41595" t="s">
        <v>105</v>
      </c>
      <c r="R41595" t="s">
        <v>106</v>
      </c>
      <c r="S41595" t="s">
        <v>107</v>
      </c>
      <c r="T41595" t="s">
        <v>41</v>
      </c>
      <c r="U41595" t="s">
        <v>51</v>
      </c>
    </row>
    <row r="41596" spans="1:21" x14ac:dyDescent="0.3">
      <c r="A41596" t="s">
        <v>88427</v>
      </c>
      <c r="B41596" s="2">
        <v>42068</v>
      </c>
      <c r="C41596" s="2">
        <v>42069</v>
      </c>
      <c r="D41596">
        <v>1</v>
      </c>
      <c r="E41596" t="s">
        <v>45316</v>
      </c>
      <c r="F41596" t="s">
        <v>45317</v>
      </c>
      <c r="G41596" t="s">
        <v>4532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4</v>
      </c>
      <c r="N41596" t="s">
        <v>88428</v>
      </c>
      <c r="O41596" t="s">
        <v>2991</v>
      </c>
      <c r="P41596" t="s">
        <v>28</v>
      </c>
      <c r="Q41596" t="s">
        <v>2323</v>
      </c>
      <c r="R41596" t="s">
        <v>2324</v>
      </c>
      <c r="S41596" t="s">
        <v>2325</v>
      </c>
      <c r="T41596" t="s">
        <v>41</v>
      </c>
      <c r="U41596" t="s">
        <v>93</v>
      </c>
    </row>
    <row r="41597" spans="1:21" x14ac:dyDescent="0.3">
      <c r="A41597" t="s">
        <v>88429</v>
      </c>
      <c r="B41597" s="2">
        <v>42143</v>
      </c>
      <c r="C41597" s="2">
        <v>42144</v>
      </c>
      <c r="D41597">
        <v>1</v>
      </c>
      <c r="E41597" t="s">
        <v>45316</v>
      </c>
      <c r="F41597" t="s">
        <v>45317</v>
      </c>
      <c r="G41597" t="s">
        <v>4533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2</v>
      </c>
      <c r="N41597" t="s">
        <v>88430</v>
      </c>
      <c r="O41597" t="s">
        <v>5731</v>
      </c>
      <c r="P41597" t="s">
        <v>28</v>
      </c>
      <c r="Q41597" t="s">
        <v>3025</v>
      </c>
      <c r="R41597" t="s">
        <v>3026</v>
      </c>
      <c r="S41597" t="s">
        <v>100</v>
      </c>
      <c r="T41597" t="s">
        <v>101</v>
      </c>
      <c r="U41597" t="s">
        <v>61</v>
      </c>
    </row>
    <row r="41598" spans="1:21" x14ac:dyDescent="0.3">
      <c r="A41598" t="s">
        <v>88431</v>
      </c>
      <c r="B41598" s="2">
        <v>42014</v>
      </c>
      <c r="C41598" s="2">
        <v>42018</v>
      </c>
      <c r="D41598">
        <v>4</v>
      </c>
      <c r="E41598" t="s">
        <v>45316</v>
      </c>
      <c r="F41598" t="s">
        <v>45317</v>
      </c>
      <c r="G41598" t="s">
        <v>4533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5</v>
      </c>
      <c r="N41598" t="s">
        <v>88432</v>
      </c>
      <c r="O41598" t="s">
        <v>1890</v>
      </c>
      <c r="P41598" t="s">
        <v>28</v>
      </c>
      <c r="Q41598" t="s">
        <v>7284</v>
      </c>
      <c r="R41598" t="s">
        <v>543</v>
      </c>
      <c r="S41598" t="s">
        <v>100</v>
      </c>
      <c r="T41598" t="s">
        <v>101</v>
      </c>
      <c r="U41598" t="s">
        <v>214</v>
      </c>
    </row>
    <row r="41599" spans="1:21" x14ac:dyDescent="0.3">
      <c r="A41599" t="s">
        <v>88433</v>
      </c>
      <c r="B41599" s="2">
        <v>42215</v>
      </c>
      <c r="C41599" s="2">
        <v>42221</v>
      </c>
      <c r="D41599">
        <v>6</v>
      </c>
      <c r="E41599" t="s">
        <v>45316</v>
      </c>
      <c r="F41599" t="s">
        <v>45317</v>
      </c>
      <c r="G41599" t="s">
        <v>4533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5</v>
      </c>
      <c r="N41599" t="s">
        <v>88434</v>
      </c>
      <c r="O41599" t="s">
        <v>2842</v>
      </c>
      <c r="P41599" t="s">
        <v>28</v>
      </c>
      <c r="Q41599" t="s">
        <v>4376</v>
      </c>
      <c r="R41599" t="s">
        <v>1600</v>
      </c>
      <c r="S41599" t="s">
        <v>810</v>
      </c>
      <c r="T41599" t="s">
        <v>811</v>
      </c>
      <c r="U41599" t="s">
        <v>67</v>
      </c>
    </row>
    <row r="41600" spans="1:21" x14ac:dyDescent="0.3">
      <c r="A41600" t="s">
        <v>88435</v>
      </c>
      <c r="B41600" s="2">
        <v>42285</v>
      </c>
      <c r="C41600" s="2">
        <v>42290</v>
      </c>
      <c r="D41600">
        <v>5</v>
      </c>
      <c r="E41600" t="s">
        <v>45316</v>
      </c>
      <c r="F41600" t="s">
        <v>45317</v>
      </c>
      <c r="G41600" t="s">
        <v>4534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4</v>
      </c>
      <c r="N41600" t="s">
        <v>88436</v>
      </c>
      <c r="O41600" t="s">
        <v>7570</v>
      </c>
      <c r="P41600" t="s">
        <v>28</v>
      </c>
      <c r="Q41600" t="s">
        <v>48694</v>
      </c>
      <c r="R41600" t="s">
        <v>2033</v>
      </c>
      <c r="S41600" t="s">
        <v>1340</v>
      </c>
      <c r="T41600" t="s">
        <v>187</v>
      </c>
      <c r="U41600" t="s">
        <v>137</v>
      </c>
    </row>
    <row r="41601" spans="1:21" x14ac:dyDescent="0.3">
      <c r="A41601" t="s">
        <v>88437</v>
      </c>
      <c r="B41601" s="2">
        <v>42199</v>
      </c>
      <c r="C41601" s="2">
        <v>42205</v>
      </c>
      <c r="D41601">
        <v>6</v>
      </c>
      <c r="E41601" t="s">
        <v>45316</v>
      </c>
      <c r="F41601" t="s">
        <v>45317</v>
      </c>
      <c r="G41601" t="s">
        <v>4534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5</v>
      </c>
      <c r="N41601" t="s">
        <v>88438</v>
      </c>
      <c r="O41601" t="s">
        <v>8106</v>
      </c>
      <c r="P41601" t="s">
        <v>28</v>
      </c>
      <c r="Q41601" t="s">
        <v>84483</v>
      </c>
      <c r="R41601" t="s">
        <v>64358</v>
      </c>
      <c r="S41601" t="s">
        <v>612</v>
      </c>
      <c r="T41601" t="s">
        <v>187</v>
      </c>
      <c r="U41601" t="s">
        <v>67</v>
      </c>
    </row>
    <row r="41602" spans="1:21" x14ac:dyDescent="0.3">
      <c r="A41602" t="s">
        <v>88439</v>
      </c>
      <c r="B41602" s="2">
        <v>42230</v>
      </c>
      <c r="C41602" s="2">
        <v>42234</v>
      </c>
      <c r="D41602">
        <v>4</v>
      </c>
      <c r="E41602" t="s">
        <v>45316</v>
      </c>
      <c r="F41602" t="s">
        <v>45317</v>
      </c>
      <c r="G41602" t="s">
        <v>4534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5</v>
      </c>
      <c r="N41602" t="s">
        <v>88440</v>
      </c>
      <c r="O41602" t="s">
        <v>5069</v>
      </c>
      <c r="P41602" t="s">
        <v>57</v>
      </c>
      <c r="Q41602" t="s">
        <v>2537</v>
      </c>
      <c r="R41602" t="s">
        <v>125</v>
      </c>
      <c r="S41602" t="s">
        <v>126</v>
      </c>
      <c r="T41602" t="s">
        <v>41</v>
      </c>
      <c r="U41602" t="s">
        <v>229</v>
      </c>
    </row>
    <row r="41603" spans="1:21" x14ac:dyDescent="0.3">
      <c r="A41603" t="s">
        <v>88441</v>
      </c>
      <c r="B41603" s="2">
        <v>42284</v>
      </c>
      <c r="C41603" s="2">
        <v>42294</v>
      </c>
      <c r="D41603">
        <v>10</v>
      </c>
      <c r="E41603" t="s">
        <v>45316</v>
      </c>
      <c r="F41603" t="s">
        <v>45317</v>
      </c>
      <c r="G41603" t="s">
        <v>4535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4</v>
      </c>
      <c r="N41603" t="s">
        <v>88442</v>
      </c>
      <c r="O41603" t="s">
        <v>541</v>
      </c>
      <c r="P41603" t="s">
        <v>28</v>
      </c>
      <c r="Q41603" t="s">
        <v>521</v>
      </c>
      <c r="R41603" t="s">
        <v>521</v>
      </c>
      <c r="S41603" t="s">
        <v>246</v>
      </c>
      <c r="T41603" t="s">
        <v>41</v>
      </c>
      <c r="U41603" t="s">
        <v>137</v>
      </c>
    </row>
    <row r="41604" spans="1:21" x14ac:dyDescent="0.3">
      <c r="A41604" t="s">
        <v>88443</v>
      </c>
      <c r="B41604" s="2">
        <v>42277</v>
      </c>
      <c r="C41604" s="2">
        <v>42285</v>
      </c>
      <c r="D41604">
        <v>8</v>
      </c>
      <c r="E41604" t="s">
        <v>45316</v>
      </c>
      <c r="F41604" t="s">
        <v>45317</v>
      </c>
      <c r="G41604" t="s">
        <v>4531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2</v>
      </c>
      <c r="N41604" t="s">
        <v>88444</v>
      </c>
      <c r="O41604" t="s">
        <v>2954</v>
      </c>
      <c r="P41604" t="s">
        <v>38</v>
      </c>
      <c r="Q41604" t="s">
        <v>8918</v>
      </c>
      <c r="R41604" t="s">
        <v>8919</v>
      </c>
      <c r="S41604" t="s">
        <v>349</v>
      </c>
      <c r="T41604" t="s">
        <v>41</v>
      </c>
      <c r="U41604" t="s">
        <v>120</v>
      </c>
    </row>
    <row r="41605" spans="1:21" x14ac:dyDescent="0.3">
      <c r="A41605" t="s">
        <v>88445</v>
      </c>
      <c r="B41605" s="2">
        <v>42081</v>
      </c>
      <c r="C41605" s="2">
        <v>42090</v>
      </c>
      <c r="D41605">
        <v>9</v>
      </c>
      <c r="E41605" t="s">
        <v>45316</v>
      </c>
      <c r="F41605" t="s">
        <v>45317</v>
      </c>
      <c r="G41605" t="s">
        <v>4532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4</v>
      </c>
      <c r="N41605" t="s">
        <v>88446</v>
      </c>
      <c r="O41605" t="s">
        <v>2063</v>
      </c>
      <c r="P41605" t="s">
        <v>38</v>
      </c>
      <c r="Q41605" t="s">
        <v>1037</v>
      </c>
      <c r="R41605" t="s">
        <v>1038</v>
      </c>
      <c r="S41605" t="s">
        <v>31</v>
      </c>
      <c r="T41605" t="s">
        <v>32</v>
      </c>
      <c r="U41605" t="s">
        <v>93</v>
      </c>
    </row>
    <row r="41606" spans="1:21" x14ac:dyDescent="0.3">
      <c r="A41606" t="s">
        <v>88447</v>
      </c>
      <c r="B41606" s="2">
        <v>42258</v>
      </c>
      <c r="C41606" s="2">
        <v>42263</v>
      </c>
      <c r="D41606">
        <v>5</v>
      </c>
      <c r="E41606" t="s">
        <v>45316</v>
      </c>
      <c r="F41606" t="s">
        <v>45317</v>
      </c>
      <c r="G41606" t="s">
        <v>4532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2</v>
      </c>
      <c r="N41606" t="s">
        <v>88448</v>
      </c>
      <c r="O41606" t="s">
        <v>2837</v>
      </c>
      <c r="P41606" t="s">
        <v>38</v>
      </c>
      <c r="Q41606" t="s">
        <v>394</v>
      </c>
      <c r="R41606" t="s">
        <v>394</v>
      </c>
      <c r="S41606" t="s">
        <v>91</v>
      </c>
      <c r="T41606" t="s">
        <v>92</v>
      </c>
      <c r="U41606" t="s">
        <v>120</v>
      </c>
    </row>
    <row r="41607" spans="1:21" x14ac:dyDescent="0.3">
      <c r="A41607" t="s">
        <v>88449</v>
      </c>
      <c r="B41607" s="2">
        <v>42280</v>
      </c>
      <c r="C41607" s="2">
        <v>42285</v>
      </c>
      <c r="D41607">
        <v>5</v>
      </c>
      <c r="E41607" t="s">
        <v>45316</v>
      </c>
      <c r="F41607" t="s">
        <v>45317</v>
      </c>
      <c r="G41607" t="s">
        <v>4532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5</v>
      </c>
      <c r="N41607" t="s">
        <v>88450</v>
      </c>
      <c r="O41607" t="s">
        <v>5312</v>
      </c>
      <c r="P41607" t="s">
        <v>57</v>
      </c>
      <c r="Q41607" t="s">
        <v>1083</v>
      </c>
      <c r="R41607" t="s">
        <v>264</v>
      </c>
      <c r="S41607" t="s">
        <v>31</v>
      </c>
      <c r="T41607" t="s">
        <v>32</v>
      </c>
      <c r="U41607" t="s">
        <v>137</v>
      </c>
    </row>
    <row r="41608" spans="1:21" x14ac:dyDescent="0.3">
      <c r="A41608" t="s">
        <v>88451</v>
      </c>
      <c r="B41608" s="2">
        <v>42303</v>
      </c>
      <c r="C41608" s="2">
        <v>42309</v>
      </c>
      <c r="D41608">
        <v>6</v>
      </c>
      <c r="E41608" t="s">
        <v>45316</v>
      </c>
      <c r="F41608" t="s">
        <v>45317</v>
      </c>
      <c r="G41608" t="s">
        <v>4533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5</v>
      </c>
      <c r="N41608" t="s">
        <v>88452</v>
      </c>
      <c r="O41608" t="s">
        <v>4619</v>
      </c>
      <c r="P41608" t="s">
        <v>28</v>
      </c>
      <c r="Q41608" t="s">
        <v>29771</v>
      </c>
      <c r="R41608" t="s">
        <v>761</v>
      </c>
      <c r="S41608" t="s">
        <v>91</v>
      </c>
      <c r="T41608" t="s">
        <v>92</v>
      </c>
      <c r="U41608" t="s">
        <v>137</v>
      </c>
    </row>
    <row r="41609" spans="1:21" x14ac:dyDescent="0.3">
      <c r="A41609" t="s">
        <v>88453</v>
      </c>
      <c r="B41609" s="2">
        <v>42109</v>
      </c>
      <c r="C41609" s="2">
        <v>42111</v>
      </c>
      <c r="D41609">
        <v>2</v>
      </c>
      <c r="E41609" t="s">
        <v>45316</v>
      </c>
      <c r="F41609" t="s">
        <v>45317</v>
      </c>
      <c r="G41609" t="s">
        <v>4533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4</v>
      </c>
      <c r="N41609" t="s">
        <v>88454</v>
      </c>
      <c r="O41609" t="s">
        <v>11065</v>
      </c>
      <c r="P41609" t="s">
        <v>38</v>
      </c>
      <c r="Q41609" t="s">
        <v>11023</v>
      </c>
      <c r="R41609" t="s">
        <v>11024</v>
      </c>
      <c r="S41609" t="s">
        <v>50</v>
      </c>
      <c r="T41609" t="s">
        <v>32</v>
      </c>
      <c r="U41609" t="s">
        <v>84</v>
      </c>
    </row>
    <row r="41610" spans="1:21" x14ac:dyDescent="0.3">
      <c r="A41610" t="s">
        <v>88455</v>
      </c>
      <c r="B41610" s="2">
        <v>42283</v>
      </c>
      <c r="C41610" s="2">
        <v>42290</v>
      </c>
      <c r="D41610">
        <v>7</v>
      </c>
      <c r="E41610" t="s">
        <v>45316</v>
      </c>
      <c r="F41610" t="s">
        <v>45317</v>
      </c>
      <c r="G41610" t="s">
        <v>4533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5</v>
      </c>
      <c r="N41610" t="s">
        <v>88456</v>
      </c>
      <c r="O41610" t="s">
        <v>1441</v>
      </c>
      <c r="P41610" t="s">
        <v>28</v>
      </c>
      <c r="Q41610" t="s">
        <v>2552</v>
      </c>
      <c r="R41610" t="s">
        <v>2553</v>
      </c>
      <c r="S41610" t="s">
        <v>83</v>
      </c>
      <c r="T41610" t="s">
        <v>119</v>
      </c>
      <c r="U41610" t="s">
        <v>137</v>
      </c>
    </row>
    <row r="41611" spans="1:21" x14ac:dyDescent="0.3">
      <c r="A41611" t="s">
        <v>88457</v>
      </c>
      <c r="B41611" s="2">
        <v>42135</v>
      </c>
      <c r="C41611" s="2">
        <v>42138</v>
      </c>
      <c r="D41611">
        <v>3</v>
      </c>
      <c r="E41611" t="s">
        <v>45316</v>
      </c>
      <c r="F41611" t="s">
        <v>45317</v>
      </c>
      <c r="G41611" t="s">
        <v>4534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4</v>
      </c>
      <c r="N41611" t="s">
        <v>88458</v>
      </c>
      <c r="O41611" t="s">
        <v>1089</v>
      </c>
      <c r="P41611" t="s">
        <v>28</v>
      </c>
      <c r="Q41611" t="s">
        <v>81</v>
      </c>
      <c r="R41611" t="s">
        <v>82</v>
      </c>
      <c r="S41611" t="s">
        <v>83</v>
      </c>
      <c r="T41611" t="s">
        <v>41</v>
      </c>
      <c r="U41611" t="s">
        <v>61</v>
      </c>
    </row>
    <row r="41612" spans="1:21" x14ac:dyDescent="0.3">
      <c r="A41612" t="s">
        <v>88459</v>
      </c>
      <c r="B41612" s="2">
        <v>42320</v>
      </c>
      <c r="C41612" s="2">
        <v>42329</v>
      </c>
      <c r="D41612">
        <v>9</v>
      </c>
      <c r="E41612" t="s">
        <v>45316</v>
      </c>
      <c r="F41612" t="s">
        <v>45317</v>
      </c>
      <c r="G41612" t="s">
        <v>4534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5</v>
      </c>
      <c r="N41612" t="s">
        <v>88460</v>
      </c>
      <c r="O41612" t="s">
        <v>2681</v>
      </c>
      <c r="P41612" t="s">
        <v>57</v>
      </c>
      <c r="Q41612" t="s">
        <v>149</v>
      </c>
      <c r="R41612" t="s">
        <v>150</v>
      </c>
      <c r="S41612" t="s">
        <v>83</v>
      </c>
      <c r="T41612" t="s">
        <v>151</v>
      </c>
      <c r="U41612" t="s">
        <v>33</v>
      </c>
    </row>
    <row r="41613" spans="1:21" x14ac:dyDescent="0.3">
      <c r="A41613" t="s">
        <v>88461</v>
      </c>
      <c r="B41613" s="2">
        <v>42005</v>
      </c>
      <c r="C41613" s="2">
        <v>42015</v>
      </c>
      <c r="D41613">
        <v>10</v>
      </c>
      <c r="E41613" t="s">
        <v>45316</v>
      </c>
      <c r="F41613" t="s">
        <v>45317</v>
      </c>
      <c r="G41613" t="s">
        <v>4534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5</v>
      </c>
      <c r="N41613" t="s">
        <v>88462</v>
      </c>
      <c r="O41613" t="s">
        <v>1630</v>
      </c>
      <c r="P41613" t="s">
        <v>28</v>
      </c>
      <c r="Q41613" t="s">
        <v>19762</v>
      </c>
      <c r="R41613" t="s">
        <v>4298</v>
      </c>
      <c r="S41613" t="s">
        <v>554</v>
      </c>
      <c r="T41613" t="s">
        <v>75</v>
      </c>
      <c r="U41613" t="s">
        <v>214</v>
      </c>
    </row>
    <row r="41614" spans="1:21" x14ac:dyDescent="0.3">
      <c r="A41614" t="s">
        <v>88463</v>
      </c>
      <c r="B41614" s="2">
        <v>42098</v>
      </c>
      <c r="C41614" s="2">
        <v>42099</v>
      </c>
      <c r="D41614">
        <v>1</v>
      </c>
      <c r="E41614" t="s">
        <v>45316</v>
      </c>
      <c r="F41614" t="s">
        <v>45317</v>
      </c>
      <c r="G41614" t="s">
        <v>4535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5</v>
      </c>
      <c r="N41614" t="s">
        <v>88464</v>
      </c>
      <c r="O41614" t="s">
        <v>430</v>
      </c>
      <c r="P41614" t="s">
        <v>57</v>
      </c>
      <c r="Q41614" t="s">
        <v>9684</v>
      </c>
      <c r="R41614" t="s">
        <v>9685</v>
      </c>
      <c r="S41614" t="s">
        <v>6301</v>
      </c>
      <c r="T41614" t="s">
        <v>75</v>
      </c>
      <c r="U41614" t="s">
        <v>84</v>
      </c>
    </row>
    <row r="41615" spans="1:21" x14ac:dyDescent="0.3">
      <c r="A41615" t="s">
        <v>88465</v>
      </c>
      <c r="B41615" s="2">
        <v>42299</v>
      </c>
      <c r="C41615" s="2">
        <v>42300</v>
      </c>
      <c r="D41615">
        <v>1</v>
      </c>
      <c r="E41615" t="s">
        <v>45316</v>
      </c>
      <c r="F41615" t="s">
        <v>45317</v>
      </c>
      <c r="G41615" t="s">
        <v>4531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5</v>
      </c>
      <c r="N41615" t="s">
        <v>88466</v>
      </c>
      <c r="O41615" t="s">
        <v>1256</v>
      </c>
      <c r="P41615" t="s">
        <v>28</v>
      </c>
      <c r="Q41615" t="s">
        <v>34016</v>
      </c>
      <c r="R41615" t="s">
        <v>34017</v>
      </c>
      <c r="S41615" t="s">
        <v>74</v>
      </c>
      <c r="T41615" t="s">
        <v>75</v>
      </c>
      <c r="U41615" t="s">
        <v>137</v>
      </c>
    </row>
    <row r="41616" spans="1:21" x14ac:dyDescent="0.3">
      <c r="A41616" t="s">
        <v>88467</v>
      </c>
      <c r="B41616" s="2">
        <v>42196</v>
      </c>
      <c r="C41616" s="2">
        <v>42200</v>
      </c>
      <c r="D41616">
        <v>4</v>
      </c>
      <c r="E41616" t="s">
        <v>45316</v>
      </c>
      <c r="F41616" t="s">
        <v>45317</v>
      </c>
      <c r="G41616" t="s">
        <v>4532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5</v>
      </c>
      <c r="N41616" t="s">
        <v>88468</v>
      </c>
      <c r="O41616" t="s">
        <v>3468</v>
      </c>
      <c r="P41616" t="s">
        <v>28</v>
      </c>
      <c r="Q41616" t="s">
        <v>5050</v>
      </c>
      <c r="R41616" t="s">
        <v>5050</v>
      </c>
      <c r="S41616" t="s">
        <v>554</v>
      </c>
      <c r="T41616" t="s">
        <v>75</v>
      </c>
      <c r="U41616" t="s">
        <v>67</v>
      </c>
    </row>
    <row r="41617" spans="1:21" x14ac:dyDescent="0.3">
      <c r="A41617" t="s">
        <v>88469</v>
      </c>
      <c r="B41617" s="2">
        <v>42331</v>
      </c>
      <c r="C41617" s="2">
        <v>42335</v>
      </c>
      <c r="D41617">
        <v>4</v>
      </c>
      <c r="E41617" t="s">
        <v>45316</v>
      </c>
      <c r="F41617" t="s">
        <v>45317</v>
      </c>
      <c r="G41617" t="s">
        <v>4532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5</v>
      </c>
      <c r="N41617" t="s">
        <v>88470</v>
      </c>
      <c r="O41617" t="s">
        <v>2629</v>
      </c>
      <c r="P41617" t="s">
        <v>28</v>
      </c>
      <c r="Q41617" t="s">
        <v>2871</v>
      </c>
      <c r="R41617" t="s">
        <v>2871</v>
      </c>
      <c r="S41617" t="s">
        <v>1067</v>
      </c>
      <c r="T41617" t="s">
        <v>75</v>
      </c>
      <c r="U41617" t="s">
        <v>33</v>
      </c>
    </row>
    <row r="41618" spans="1:21" x14ac:dyDescent="0.3">
      <c r="A41618" t="s">
        <v>88471</v>
      </c>
      <c r="B41618" s="2">
        <v>42184</v>
      </c>
      <c r="C41618" s="2">
        <v>42185</v>
      </c>
      <c r="D41618">
        <v>1</v>
      </c>
      <c r="E41618" t="s">
        <v>45316</v>
      </c>
      <c r="F41618" t="s">
        <v>45317</v>
      </c>
      <c r="G41618" t="s">
        <v>4532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5</v>
      </c>
      <c r="N41618" t="s">
        <v>88472</v>
      </c>
      <c r="O41618" t="s">
        <v>1222</v>
      </c>
      <c r="P41618" t="s">
        <v>57</v>
      </c>
      <c r="Q41618" t="s">
        <v>5184</v>
      </c>
      <c r="R41618" t="s">
        <v>5185</v>
      </c>
      <c r="S41618" t="s">
        <v>5186</v>
      </c>
      <c r="T41618" t="s">
        <v>133</v>
      </c>
      <c r="U41618" t="s">
        <v>42</v>
      </c>
    </row>
    <row r="41619" spans="1:21" x14ac:dyDescent="0.3">
      <c r="A41619" t="s">
        <v>88473</v>
      </c>
      <c r="B41619" s="2">
        <v>42215</v>
      </c>
      <c r="C41619" s="2">
        <v>42221</v>
      </c>
      <c r="D41619">
        <v>6</v>
      </c>
      <c r="E41619" t="s">
        <v>45316</v>
      </c>
      <c r="F41619" t="s">
        <v>45317</v>
      </c>
      <c r="G41619" t="s">
        <v>4533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5</v>
      </c>
      <c r="N41619" t="s">
        <v>88474</v>
      </c>
      <c r="O41619" t="s">
        <v>5868</v>
      </c>
      <c r="P41619" t="s">
        <v>28</v>
      </c>
      <c r="Q41619" t="s">
        <v>1471</v>
      </c>
      <c r="R41619" t="s">
        <v>1472</v>
      </c>
      <c r="S41619" t="s">
        <v>466</v>
      </c>
      <c r="T41619" t="s">
        <v>133</v>
      </c>
      <c r="U41619" t="s">
        <v>67</v>
      </c>
    </row>
    <row r="41620" spans="1:21" x14ac:dyDescent="0.3">
      <c r="A41620" t="s">
        <v>88475</v>
      </c>
      <c r="B41620" s="2">
        <v>42269</v>
      </c>
      <c r="C41620" s="2">
        <v>42272</v>
      </c>
      <c r="D41620">
        <v>3</v>
      </c>
      <c r="E41620" t="s">
        <v>45316</v>
      </c>
      <c r="F41620" t="s">
        <v>45317</v>
      </c>
      <c r="G41620" t="s">
        <v>4533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5</v>
      </c>
      <c r="N41620" t="s">
        <v>88476</v>
      </c>
      <c r="O41620" t="s">
        <v>386</v>
      </c>
      <c r="P41620" t="s">
        <v>28</v>
      </c>
      <c r="Q41620" t="s">
        <v>18964</v>
      </c>
      <c r="R41620" t="s">
        <v>18965</v>
      </c>
      <c r="S41620" t="s">
        <v>18965</v>
      </c>
      <c r="T41620" t="s">
        <v>811</v>
      </c>
      <c r="U41620" t="s">
        <v>120</v>
      </c>
    </row>
    <row r="41621" spans="1:21" x14ac:dyDescent="0.3">
      <c r="A41621" t="s">
        <v>88477</v>
      </c>
      <c r="B41621" s="2">
        <v>42109</v>
      </c>
      <c r="C41621" s="2">
        <v>42118</v>
      </c>
      <c r="D41621">
        <v>9</v>
      </c>
      <c r="E41621" t="s">
        <v>45316</v>
      </c>
      <c r="F41621" t="s">
        <v>45317</v>
      </c>
      <c r="G41621" t="s">
        <v>4533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4</v>
      </c>
      <c r="N41621" t="s">
        <v>88478</v>
      </c>
      <c r="O41621" t="s">
        <v>2164</v>
      </c>
      <c r="P41621" t="s">
        <v>38</v>
      </c>
      <c r="Q41621" t="s">
        <v>12204</v>
      </c>
      <c r="R41621" t="s">
        <v>12204</v>
      </c>
      <c r="S41621" t="s">
        <v>810</v>
      </c>
      <c r="T41621" t="s">
        <v>811</v>
      </c>
      <c r="U41621" t="s">
        <v>84</v>
      </c>
    </row>
    <row r="41622" spans="1:21" x14ac:dyDescent="0.3">
      <c r="A41622" t="s">
        <v>88479</v>
      </c>
      <c r="B41622" s="2">
        <v>42296</v>
      </c>
      <c r="C41622" s="2">
        <v>42305</v>
      </c>
      <c r="D41622">
        <v>9</v>
      </c>
      <c r="E41622" t="s">
        <v>45316</v>
      </c>
      <c r="F41622" t="s">
        <v>45317</v>
      </c>
      <c r="G41622" t="s">
        <v>4534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5</v>
      </c>
      <c r="N41622" t="s">
        <v>88480</v>
      </c>
      <c r="O41622" t="s">
        <v>430</v>
      </c>
      <c r="P41622" t="s">
        <v>57</v>
      </c>
      <c r="Q41622" t="s">
        <v>800</v>
      </c>
      <c r="R41622" t="s">
        <v>543</v>
      </c>
      <c r="S41622" t="s">
        <v>100</v>
      </c>
      <c r="T41622" t="s">
        <v>101</v>
      </c>
      <c r="U41622" t="s">
        <v>137</v>
      </c>
    </row>
    <row r="41623" spans="1:21" x14ac:dyDescent="0.3">
      <c r="A41623" t="s">
        <v>88481</v>
      </c>
      <c r="B41623" s="2">
        <v>42267</v>
      </c>
      <c r="C41623" s="2">
        <v>42268</v>
      </c>
      <c r="D41623">
        <v>1</v>
      </c>
      <c r="E41623" t="s">
        <v>45316</v>
      </c>
      <c r="F41623" t="s">
        <v>45317</v>
      </c>
      <c r="G41623" t="s">
        <v>4534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5</v>
      </c>
      <c r="N41623" t="s">
        <v>88482</v>
      </c>
      <c r="O41623" t="s">
        <v>1033</v>
      </c>
      <c r="P41623" t="s">
        <v>28</v>
      </c>
      <c r="Q41623" t="s">
        <v>1103</v>
      </c>
      <c r="R41623" t="s">
        <v>1104</v>
      </c>
      <c r="S41623" t="s">
        <v>100</v>
      </c>
      <c r="T41623" t="s">
        <v>101</v>
      </c>
      <c r="U41623" t="s">
        <v>120</v>
      </c>
    </row>
    <row r="41624" spans="1:21" x14ac:dyDescent="0.3">
      <c r="A41624" t="s">
        <v>88483</v>
      </c>
      <c r="B41624" s="2">
        <v>42347</v>
      </c>
      <c r="C41624" s="2">
        <v>42355</v>
      </c>
      <c r="D41624">
        <v>8</v>
      </c>
      <c r="E41624" t="s">
        <v>45316</v>
      </c>
      <c r="F41624" t="s">
        <v>45317</v>
      </c>
      <c r="G41624" t="s">
        <v>4534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5</v>
      </c>
      <c r="N41624" t="s">
        <v>88484</v>
      </c>
      <c r="O41624" t="s">
        <v>945</v>
      </c>
      <c r="P41624" t="s">
        <v>38</v>
      </c>
      <c r="Q41624" t="s">
        <v>19212</v>
      </c>
      <c r="R41624" t="s">
        <v>19212</v>
      </c>
      <c r="S41624" t="s">
        <v>486</v>
      </c>
      <c r="T41624" t="s">
        <v>187</v>
      </c>
      <c r="U41624" t="s">
        <v>51</v>
      </c>
    </row>
    <row r="41625" spans="1:21" x14ac:dyDescent="0.3">
      <c r="A41625" t="s">
        <v>88485</v>
      </c>
      <c r="B41625" s="2">
        <v>42125</v>
      </c>
      <c r="C41625" s="2">
        <v>42135</v>
      </c>
      <c r="D41625">
        <v>10</v>
      </c>
      <c r="E41625" t="s">
        <v>45316</v>
      </c>
      <c r="F41625" t="s">
        <v>45317</v>
      </c>
      <c r="G41625" t="s">
        <v>4535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5</v>
      </c>
      <c r="N41625" t="s">
        <v>88486</v>
      </c>
      <c r="O41625" t="s">
        <v>3312</v>
      </c>
      <c r="P41625" t="s">
        <v>28</v>
      </c>
      <c r="Q41625" t="s">
        <v>5890</v>
      </c>
      <c r="R41625" t="s">
        <v>219</v>
      </c>
      <c r="S41625" t="s">
        <v>40</v>
      </c>
      <c r="T41625" t="s">
        <v>41</v>
      </c>
      <c r="U41625" t="s">
        <v>61</v>
      </c>
    </row>
    <row r="41626" spans="1:21" x14ac:dyDescent="0.3">
      <c r="A41626" t="s">
        <v>88487</v>
      </c>
      <c r="B41626" s="2">
        <v>42155</v>
      </c>
      <c r="C41626" s="2">
        <v>42161</v>
      </c>
      <c r="D41626">
        <v>6</v>
      </c>
      <c r="E41626" t="s">
        <v>45316</v>
      </c>
      <c r="F41626" t="s">
        <v>45317</v>
      </c>
      <c r="G41626" t="s">
        <v>4531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2</v>
      </c>
      <c r="N41626" t="s">
        <v>88488</v>
      </c>
      <c r="O41626" t="s">
        <v>7652</v>
      </c>
      <c r="P41626" t="s">
        <v>57</v>
      </c>
      <c r="Q41626" t="s">
        <v>958</v>
      </c>
      <c r="R41626" t="s">
        <v>958</v>
      </c>
      <c r="S41626" t="s">
        <v>959</v>
      </c>
      <c r="T41626" t="s">
        <v>101</v>
      </c>
      <c r="U41626" t="s">
        <v>61</v>
      </c>
    </row>
    <row r="41627" spans="1:21" x14ac:dyDescent="0.3">
      <c r="A41627" t="s">
        <v>88489</v>
      </c>
      <c r="B41627" s="2">
        <v>42070</v>
      </c>
      <c r="C41627" s="2">
        <v>42071</v>
      </c>
      <c r="D41627">
        <v>1</v>
      </c>
      <c r="E41627" t="s">
        <v>45316</v>
      </c>
      <c r="F41627" t="s">
        <v>45317</v>
      </c>
      <c r="G41627" t="s">
        <v>4532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5</v>
      </c>
      <c r="N41627" t="s">
        <v>88490</v>
      </c>
      <c r="O41627" t="s">
        <v>1271</v>
      </c>
      <c r="P41627" t="s">
        <v>57</v>
      </c>
      <c r="Q41627" t="s">
        <v>1491</v>
      </c>
      <c r="R41627" t="s">
        <v>1023</v>
      </c>
      <c r="S41627" t="s">
        <v>31</v>
      </c>
      <c r="T41627" t="s">
        <v>32</v>
      </c>
      <c r="U41627" t="s">
        <v>93</v>
      </c>
    </row>
    <row r="41628" spans="1:21" x14ac:dyDescent="0.3">
      <c r="A41628" t="s">
        <v>88491</v>
      </c>
      <c r="B41628" s="2">
        <v>42021</v>
      </c>
      <c r="C41628" s="2">
        <v>42022</v>
      </c>
      <c r="D41628">
        <v>1</v>
      </c>
      <c r="E41628" t="s">
        <v>45316</v>
      </c>
      <c r="F41628" t="s">
        <v>45317</v>
      </c>
      <c r="G41628" t="s">
        <v>4532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4</v>
      </c>
      <c r="N41628" t="s">
        <v>88492</v>
      </c>
      <c r="O41628" t="s">
        <v>3119</v>
      </c>
      <c r="P41628" t="s">
        <v>57</v>
      </c>
      <c r="Q41628" t="s">
        <v>749</v>
      </c>
      <c r="R41628" t="s">
        <v>750</v>
      </c>
      <c r="S41628" t="s">
        <v>165</v>
      </c>
      <c r="T41628" t="s">
        <v>60</v>
      </c>
      <c r="U41628" t="s">
        <v>214</v>
      </c>
    </row>
    <row r="41629" spans="1:21" x14ac:dyDescent="0.3">
      <c r="A41629" t="s">
        <v>88493</v>
      </c>
      <c r="B41629" s="2">
        <v>42251</v>
      </c>
      <c r="C41629" s="2">
        <v>42258</v>
      </c>
      <c r="D41629">
        <v>7</v>
      </c>
      <c r="E41629" t="s">
        <v>45316</v>
      </c>
      <c r="F41629" t="s">
        <v>45317</v>
      </c>
      <c r="G41629" t="s">
        <v>4532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5</v>
      </c>
      <c r="N41629" t="s">
        <v>88494</v>
      </c>
      <c r="O41629" t="s">
        <v>1720</v>
      </c>
      <c r="P41629" t="s">
        <v>28</v>
      </c>
      <c r="Q41629" t="s">
        <v>2477</v>
      </c>
      <c r="R41629" t="s">
        <v>30</v>
      </c>
      <c r="S41629" t="s">
        <v>31</v>
      </c>
      <c r="T41629" t="s">
        <v>32</v>
      </c>
      <c r="U41629" t="s">
        <v>120</v>
      </c>
    </row>
    <row r="41630" spans="1:21" x14ac:dyDescent="0.3">
      <c r="A41630" t="s">
        <v>88495</v>
      </c>
      <c r="B41630" s="2">
        <v>42153</v>
      </c>
      <c r="C41630" s="2">
        <v>42159</v>
      </c>
      <c r="D41630">
        <v>6</v>
      </c>
      <c r="E41630" t="s">
        <v>45316</v>
      </c>
      <c r="F41630" t="s">
        <v>45317</v>
      </c>
      <c r="G41630" t="s">
        <v>4533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5</v>
      </c>
      <c r="N41630" t="s">
        <v>88496</v>
      </c>
      <c r="O41630" t="s">
        <v>3882</v>
      </c>
      <c r="P41630" t="s">
        <v>57</v>
      </c>
      <c r="Q41630" t="s">
        <v>46821</v>
      </c>
      <c r="R41630" t="s">
        <v>409</v>
      </c>
      <c r="S41630" t="s">
        <v>165</v>
      </c>
      <c r="T41630" t="s">
        <v>60</v>
      </c>
      <c r="U41630" t="s">
        <v>61</v>
      </c>
    </row>
    <row r="41631" spans="1:21" x14ac:dyDescent="0.3">
      <c r="A41631" t="s">
        <v>88497</v>
      </c>
      <c r="B41631" s="2">
        <v>42053</v>
      </c>
      <c r="C41631" s="2">
        <v>42063</v>
      </c>
      <c r="D41631">
        <v>10</v>
      </c>
      <c r="E41631" t="s">
        <v>45316</v>
      </c>
      <c r="F41631" t="s">
        <v>45317</v>
      </c>
      <c r="G41631" t="s">
        <v>4533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5</v>
      </c>
      <c r="N41631" t="s">
        <v>88498</v>
      </c>
      <c r="O41631" t="s">
        <v>4388</v>
      </c>
      <c r="P41631" t="s">
        <v>57</v>
      </c>
      <c r="Q41631" t="s">
        <v>276</v>
      </c>
      <c r="R41631" t="s">
        <v>277</v>
      </c>
      <c r="S41631" t="s">
        <v>31</v>
      </c>
      <c r="T41631" t="s">
        <v>32</v>
      </c>
      <c r="U41631" t="s">
        <v>76</v>
      </c>
    </row>
    <row r="41632" spans="1:21" x14ac:dyDescent="0.3">
      <c r="A41632" t="s">
        <v>88499</v>
      </c>
      <c r="B41632" s="2">
        <v>42083</v>
      </c>
      <c r="C41632" s="2">
        <v>42086</v>
      </c>
      <c r="D41632">
        <v>3</v>
      </c>
      <c r="E41632" t="s">
        <v>45316</v>
      </c>
      <c r="F41632" t="s">
        <v>45317</v>
      </c>
      <c r="G41632" t="s">
        <v>4533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4</v>
      </c>
      <c r="N41632" t="s">
        <v>88500</v>
      </c>
      <c r="O41632" t="s">
        <v>2419</v>
      </c>
      <c r="P41632" t="s">
        <v>28</v>
      </c>
      <c r="Q41632" t="s">
        <v>117</v>
      </c>
      <c r="R41632" t="s">
        <v>118</v>
      </c>
      <c r="S41632" t="s">
        <v>83</v>
      </c>
      <c r="T41632" t="s">
        <v>119</v>
      </c>
      <c r="U41632" t="s">
        <v>93</v>
      </c>
    </row>
    <row r="41633" spans="1:21" x14ac:dyDescent="0.3">
      <c r="A41633" t="s">
        <v>88501</v>
      </c>
      <c r="B41633" s="2">
        <v>42157</v>
      </c>
      <c r="C41633" s="2">
        <v>42164</v>
      </c>
      <c r="D41633">
        <v>7</v>
      </c>
      <c r="E41633" t="s">
        <v>45316</v>
      </c>
      <c r="F41633" t="s">
        <v>45317</v>
      </c>
      <c r="G41633" t="s">
        <v>4534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5</v>
      </c>
      <c r="N41633" t="s">
        <v>88502</v>
      </c>
      <c r="O41633" t="s">
        <v>104</v>
      </c>
      <c r="P41633" t="s">
        <v>28</v>
      </c>
      <c r="Q41633" t="s">
        <v>149</v>
      </c>
      <c r="R41633" t="s">
        <v>150</v>
      </c>
      <c r="S41633" t="s">
        <v>83</v>
      </c>
      <c r="T41633" t="s">
        <v>151</v>
      </c>
      <c r="U41633" t="s">
        <v>42</v>
      </c>
    </row>
    <row r="41634" spans="1:21" x14ac:dyDescent="0.3">
      <c r="A41634" t="s">
        <v>88503</v>
      </c>
      <c r="B41634" s="2">
        <v>42256</v>
      </c>
      <c r="C41634" s="2">
        <v>42257</v>
      </c>
      <c r="D41634">
        <v>1</v>
      </c>
      <c r="E41634" t="s">
        <v>45316</v>
      </c>
      <c r="F41634" t="s">
        <v>45317</v>
      </c>
      <c r="G41634" t="s">
        <v>4534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4</v>
      </c>
      <c r="N41634" t="s">
        <v>88504</v>
      </c>
      <c r="O41634" t="s">
        <v>2663</v>
      </c>
      <c r="P41634" t="s">
        <v>57</v>
      </c>
      <c r="Q41634" t="s">
        <v>933</v>
      </c>
      <c r="R41634" t="s">
        <v>825</v>
      </c>
      <c r="S41634" t="s">
        <v>83</v>
      </c>
      <c r="T41634" t="s">
        <v>151</v>
      </c>
      <c r="U41634" t="s">
        <v>120</v>
      </c>
    </row>
    <row r="41635" spans="1:21" x14ac:dyDescent="0.3">
      <c r="A41635" t="s">
        <v>88505</v>
      </c>
      <c r="B41635" s="2">
        <v>42286</v>
      </c>
      <c r="C41635" s="2">
        <v>42295</v>
      </c>
      <c r="D41635">
        <v>9</v>
      </c>
      <c r="E41635" t="s">
        <v>45316</v>
      </c>
      <c r="F41635" t="s">
        <v>45317</v>
      </c>
      <c r="G41635" t="s">
        <v>4534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5</v>
      </c>
      <c r="N41635" t="s">
        <v>88506</v>
      </c>
      <c r="O41635" t="s">
        <v>5158</v>
      </c>
      <c r="P41635" t="s">
        <v>28</v>
      </c>
      <c r="Q41635" t="s">
        <v>29471</v>
      </c>
      <c r="R41635" t="s">
        <v>118</v>
      </c>
      <c r="S41635" t="s">
        <v>83</v>
      </c>
      <c r="T41635" t="s">
        <v>119</v>
      </c>
      <c r="U41635" t="s">
        <v>137</v>
      </c>
    </row>
    <row r="41636" spans="1:21" x14ac:dyDescent="0.3">
      <c r="A41636" t="s">
        <v>88507</v>
      </c>
      <c r="B41636" s="2">
        <v>42009</v>
      </c>
      <c r="C41636" s="2">
        <v>42017</v>
      </c>
      <c r="D41636">
        <v>8</v>
      </c>
      <c r="E41636" t="s">
        <v>45316</v>
      </c>
      <c r="F41636" t="s">
        <v>45317</v>
      </c>
      <c r="G41636" t="s">
        <v>4535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4</v>
      </c>
      <c r="N41636" t="s">
        <v>88508</v>
      </c>
      <c r="O41636" t="s">
        <v>6365</v>
      </c>
      <c r="P41636" t="s">
        <v>28</v>
      </c>
      <c r="Q41636" t="s">
        <v>9806</v>
      </c>
      <c r="R41636" t="s">
        <v>1807</v>
      </c>
      <c r="S41636" t="s">
        <v>953</v>
      </c>
      <c r="T41636" t="s">
        <v>953</v>
      </c>
      <c r="U41636" t="s">
        <v>214</v>
      </c>
    </row>
    <row r="41637" spans="1:21" x14ac:dyDescent="0.3">
      <c r="A41637" t="s">
        <v>88509</v>
      </c>
      <c r="B41637" s="2">
        <v>42083</v>
      </c>
      <c r="C41637" s="2">
        <v>42092</v>
      </c>
      <c r="D41637">
        <v>9</v>
      </c>
      <c r="E41637" t="s">
        <v>45316</v>
      </c>
      <c r="F41637" t="s">
        <v>45317</v>
      </c>
      <c r="G41637" t="s">
        <v>4531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5</v>
      </c>
      <c r="N41637" t="s">
        <v>88510</v>
      </c>
      <c r="O41637" t="s">
        <v>950</v>
      </c>
      <c r="P41637" t="s">
        <v>28</v>
      </c>
      <c r="Q41637" t="s">
        <v>29085</v>
      </c>
      <c r="R41637" t="s">
        <v>25236</v>
      </c>
      <c r="S41637" t="s">
        <v>74</v>
      </c>
      <c r="T41637" t="s">
        <v>75</v>
      </c>
      <c r="U41637" t="s">
        <v>93</v>
      </c>
    </row>
    <row r="41638" spans="1:21" x14ac:dyDescent="0.3">
      <c r="A41638" t="s">
        <v>88511</v>
      </c>
      <c r="B41638" s="2">
        <v>42178</v>
      </c>
      <c r="C41638" s="2">
        <v>42180</v>
      </c>
      <c r="D41638">
        <v>2</v>
      </c>
      <c r="E41638" t="s">
        <v>45316</v>
      </c>
      <c r="F41638" t="s">
        <v>45317</v>
      </c>
      <c r="G41638" t="s">
        <v>4532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5</v>
      </c>
      <c r="N41638" t="s">
        <v>88512</v>
      </c>
      <c r="O41638" t="s">
        <v>945</v>
      </c>
      <c r="P41638" t="s">
        <v>38</v>
      </c>
      <c r="Q41638" t="s">
        <v>4298</v>
      </c>
      <c r="R41638" t="s">
        <v>4298</v>
      </c>
      <c r="S41638" t="s">
        <v>554</v>
      </c>
      <c r="T41638" t="s">
        <v>75</v>
      </c>
      <c r="U41638" t="s">
        <v>42</v>
      </c>
    </row>
    <row r="41639" spans="1:21" x14ac:dyDescent="0.3">
      <c r="A41639" t="s">
        <v>88513</v>
      </c>
      <c r="B41639" s="2">
        <v>42172</v>
      </c>
      <c r="C41639" s="2">
        <v>42176</v>
      </c>
      <c r="D41639">
        <v>4</v>
      </c>
      <c r="E41639" t="s">
        <v>45316</v>
      </c>
      <c r="F41639" t="s">
        <v>45317</v>
      </c>
      <c r="G41639" t="s">
        <v>4532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5</v>
      </c>
      <c r="N41639" t="s">
        <v>88514</v>
      </c>
      <c r="O41639" t="s">
        <v>1814</v>
      </c>
      <c r="P41639" t="s">
        <v>38</v>
      </c>
      <c r="Q41639" t="s">
        <v>83533</v>
      </c>
      <c r="R41639" t="s">
        <v>83534</v>
      </c>
      <c r="S41639" t="s">
        <v>3260</v>
      </c>
      <c r="T41639" t="s">
        <v>133</v>
      </c>
      <c r="U41639" t="s">
        <v>42</v>
      </c>
    </row>
    <row r="41640" spans="1:21" x14ac:dyDescent="0.3">
      <c r="A41640" t="s">
        <v>88515</v>
      </c>
      <c r="B41640" s="2">
        <v>42240</v>
      </c>
      <c r="C41640" s="2">
        <v>42242</v>
      </c>
      <c r="D41640">
        <v>2</v>
      </c>
      <c r="E41640" t="s">
        <v>45316</v>
      </c>
      <c r="F41640" t="s">
        <v>45317</v>
      </c>
      <c r="G41640" t="s">
        <v>4532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5</v>
      </c>
      <c r="N41640" t="s">
        <v>88516</v>
      </c>
      <c r="O41640" t="s">
        <v>1001</v>
      </c>
      <c r="P41640" t="s">
        <v>28</v>
      </c>
      <c r="Q41640" t="s">
        <v>25705</v>
      </c>
      <c r="R41640" t="s">
        <v>5227</v>
      </c>
      <c r="S41640" t="s">
        <v>260</v>
      </c>
      <c r="T41640" t="s">
        <v>187</v>
      </c>
      <c r="U41640" t="s">
        <v>229</v>
      </c>
    </row>
    <row r="41641" spans="1:21" x14ac:dyDescent="0.3">
      <c r="A41641" t="s">
        <v>88517</v>
      </c>
      <c r="B41641" s="2">
        <v>42268</v>
      </c>
      <c r="C41641" s="2">
        <v>42276</v>
      </c>
      <c r="D41641">
        <v>8</v>
      </c>
      <c r="E41641" t="s">
        <v>45316</v>
      </c>
      <c r="F41641" t="s">
        <v>45317</v>
      </c>
      <c r="G41641" t="s">
        <v>4533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5</v>
      </c>
      <c r="N41641" t="s">
        <v>88518</v>
      </c>
      <c r="O41641" t="s">
        <v>1951</v>
      </c>
      <c r="P41641" t="s">
        <v>28</v>
      </c>
      <c r="Q41641" t="s">
        <v>1996</v>
      </c>
      <c r="R41641" t="s">
        <v>1996</v>
      </c>
      <c r="S41641" t="s">
        <v>881</v>
      </c>
      <c r="T41641" t="s">
        <v>811</v>
      </c>
      <c r="U41641" t="s">
        <v>120</v>
      </c>
    </row>
    <row r="41642" spans="1:21" x14ac:dyDescent="0.3">
      <c r="A41642" t="s">
        <v>88519</v>
      </c>
      <c r="B41642" s="2">
        <v>42240</v>
      </c>
      <c r="C41642" s="2">
        <v>42245</v>
      </c>
      <c r="D41642">
        <v>5</v>
      </c>
      <c r="E41642" t="s">
        <v>45316</v>
      </c>
      <c r="F41642" t="s">
        <v>45317</v>
      </c>
      <c r="G41642" t="s">
        <v>4533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4</v>
      </c>
      <c r="N41642" t="s">
        <v>88520</v>
      </c>
      <c r="O41642" t="s">
        <v>475</v>
      </c>
      <c r="P41642" t="s">
        <v>28</v>
      </c>
      <c r="Q41642" t="s">
        <v>809</v>
      </c>
      <c r="R41642" t="s">
        <v>809</v>
      </c>
      <c r="S41642" t="s">
        <v>810</v>
      </c>
      <c r="T41642" t="s">
        <v>811</v>
      </c>
      <c r="U41642" t="s">
        <v>229</v>
      </c>
    </row>
    <row r="41643" spans="1:21" x14ac:dyDescent="0.3">
      <c r="A41643" t="s">
        <v>88521</v>
      </c>
      <c r="B41643" s="2">
        <v>42173</v>
      </c>
      <c r="C41643" s="2">
        <v>42180</v>
      </c>
      <c r="D41643">
        <v>7</v>
      </c>
      <c r="E41643" t="s">
        <v>45316</v>
      </c>
      <c r="F41643" t="s">
        <v>45317</v>
      </c>
      <c r="G41643" t="s">
        <v>4533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5</v>
      </c>
      <c r="N41643" t="s">
        <v>88522</v>
      </c>
      <c r="O41643" t="s">
        <v>47</v>
      </c>
      <c r="P41643" t="s">
        <v>28</v>
      </c>
      <c r="Q41643" t="s">
        <v>6808</v>
      </c>
      <c r="R41643" t="s">
        <v>2211</v>
      </c>
      <c r="S41643" t="s">
        <v>100</v>
      </c>
      <c r="T41643" t="s">
        <v>101</v>
      </c>
      <c r="U41643" t="s">
        <v>42</v>
      </c>
    </row>
    <row r="41644" spans="1:21" x14ac:dyDescent="0.3">
      <c r="A41644" t="s">
        <v>88523</v>
      </c>
      <c r="B41644" s="2">
        <v>42073</v>
      </c>
      <c r="C41644" s="2">
        <v>42080</v>
      </c>
      <c r="D41644">
        <v>7</v>
      </c>
      <c r="E41644" t="s">
        <v>45316</v>
      </c>
      <c r="F41644" t="s">
        <v>45317</v>
      </c>
      <c r="G41644" t="s">
        <v>4534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5</v>
      </c>
      <c r="N41644" t="s">
        <v>88524</v>
      </c>
      <c r="O41644" t="s">
        <v>3750</v>
      </c>
      <c r="P41644" t="s">
        <v>28</v>
      </c>
      <c r="Q41644" t="s">
        <v>3219</v>
      </c>
      <c r="R41644" t="s">
        <v>1647</v>
      </c>
      <c r="S41644" t="s">
        <v>100</v>
      </c>
      <c r="T41644" t="s">
        <v>101</v>
      </c>
      <c r="U41644" t="s">
        <v>93</v>
      </c>
    </row>
    <row r="41645" spans="1:21" x14ac:dyDescent="0.3">
      <c r="A41645" t="s">
        <v>88525</v>
      </c>
      <c r="B41645" s="2">
        <v>42069</v>
      </c>
      <c r="C41645" s="2">
        <v>42072</v>
      </c>
      <c r="D41645">
        <v>3</v>
      </c>
      <c r="E41645" t="s">
        <v>45316</v>
      </c>
      <c r="F41645" t="s">
        <v>45317</v>
      </c>
      <c r="G41645" t="s">
        <v>4534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5</v>
      </c>
      <c r="N41645" t="s">
        <v>88526</v>
      </c>
      <c r="O41645" t="s">
        <v>1102</v>
      </c>
      <c r="P41645" t="s">
        <v>57</v>
      </c>
      <c r="Q41645" t="s">
        <v>521</v>
      </c>
      <c r="R41645" t="s">
        <v>521</v>
      </c>
      <c r="S41645" t="s">
        <v>246</v>
      </c>
      <c r="T41645" t="s">
        <v>41</v>
      </c>
      <c r="U41645" t="s">
        <v>93</v>
      </c>
    </row>
    <row r="41646" spans="1:21" x14ac:dyDescent="0.3">
      <c r="A41646" t="s">
        <v>88527</v>
      </c>
      <c r="B41646" s="2">
        <v>42240</v>
      </c>
      <c r="C41646" s="2">
        <v>42249</v>
      </c>
      <c r="D41646">
        <v>9</v>
      </c>
      <c r="E41646" t="s">
        <v>45316</v>
      </c>
      <c r="F41646" t="s">
        <v>45317</v>
      </c>
      <c r="G41646" t="s">
        <v>4534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5</v>
      </c>
      <c r="N41646" t="s">
        <v>88528</v>
      </c>
      <c r="O41646" t="s">
        <v>5597</v>
      </c>
      <c r="P41646" t="s">
        <v>28</v>
      </c>
      <c r="Q41646" t="s">
        <v>1838</v>
      </c>
      <c r="R41646" t="s">
        <v>481</v>
      </c>
      <c r="S41646" t="s">
        <v>126</v>
      </c>
      <c r="T41646" t="s">
        <v>41</v>
      </c>
      <c r="U41646" t="s">
        <v>229</v>
      </c>
    </row>
    <row r="41647" spans="1:21" x14ac:dyDescent="0.3">
      <c r="A41647" t="s">
        <v>88529</v>
      </c>
      <c r="B41647" s="2">
        <v>42201</v>
      </c>
      <c r="C41647" s="2">
        <v>42202</v>
      </c>
      <c r="D41647">
        <v>1</v>
      </c>
      <c r="E41647" t="s">
        <v>45316</v>
      </c>
      <c r="F41647" t="s">
        <v>45317</v>
      </c>
      <c r="G41647" t="s">
        <v>4535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5</v>
      </c>
      <c r="N41647" t="s">
        <v>88530</v>
      </c>
      <c r="O41647" t="s">
        <v>3872</v>
      </c>
      <c r="P41647" t="s">
        <v>28</v>
      </c>
      <c r="Q41647" t="s">
        <v>12031</v>
      </c>
      <c r="R41647" t="s">
        <v>404</v>
      </c>
      <c r="S41647" t="s">
        <v>126</v>
      </c>
      <c r="T41647" t="s">
        <v>41</v>
      </c>
      <c r="U41647" t="s">
        <v>67</v>
      </c>
    </row>
    <row r="41648" spans="1:21" x14ac:dyDescent="0.3">
      <c r="A41648" t="s">
        <v>88531</v>
      </c>
      <c r="B41648" s="2">
        <v>42032</v>
      </c>
      <c r="C41648" s="2">
        <v>42040</v>
      </c>
      <c r="D41648">
        <v>8</v>
      </c>
      <c r="E41648" t="s">
        <v>45316</v>
      </c>
      <c r="F41648" t="s">
        <v>45317</v>
      </c>
      <c r="G41648" t="s">
        <v>4531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5</v>
      </c>
      <c r="N41648" t="s">
        <v>88532</v>
      </c>
      <c r="O41648" t="s">
        <v>1966</v>
      </c>
      <c r="P41648" t="s">
        <v>28</v>
      </c>
      <c r="Q41648" t="s">
        <v>459</v>
      </c>
      <c r="R41648" t="s">
        <v>460</v>
      </c>
      <c r="S41648" t="s">
        <v>126</v>
      </c>
      <c r="T41648" t="s">
        <v>41</v>
      </c>
      <c r="U41648" t="s">
        <v>214</v>
      </c>
    </row>
    <row r="41649" spans="1:21" x14ac:dyDescent="0.3">
      <c r="A41649" t="s">
        <v>88533</v>
      </c>
      <c r="B41649" s="2">
        <v>42335</v>
      </c>
      <c r="C41649" s="2">
        <v>42337</v>
      </c>
      <c r="D41649">
        <v>2</v>
      </c>
      <c r="E41649" t="s">
        <v>45316</v>
      </c>
      <c r="F41649" t="s">
        <v>45317</v>
      </c>
      <c r="G41649" t="s">
        <v>4532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5</v>
      </c>
      <c r="N41649" t="s">
        <v>88534</v>
      </c>
      <c r="O41649" t="s">
        <v>13383</v>
      </c>
      <c r="P41649" t="s">
        <v>57</v>
      </c>
      <c r="Q41649" t="s">
        <v>11558</v>
      </c>
      <c r="R41649" t="s">
        <v>1450</v>
      </c>
      <c r="S41649" t="s">
        <v>126</v>
      </c>
      <c r="T41649" t="s">
        <v>41</v>
      </c>
      <c r="U41649" t="s">
        <v>33</v>
      </c>
    </row>
    <row r="41650" spans="1:21" x14ac:dyDescent="0.3">
      <c r="A41650" t="s">
        <v>88535</v>
      </c>
      <c r="B41650" s="2">
        <v>42294</v>
      </c>
      <c r="C41650" s="2">
        <v>42304</v>
      </c>
      <c r="D41650">
        <v>10</v>
      </c>
      <c r="E41650" t="s">
        <v>45316</v>
      </c>
      <c r="F41650" t="s">
        <v>45317</v>
      </c>
      <c r="G41650" t="s">
        <v>4532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5</v>
      </c>
      <c r="N41650" t="s">
        <v>88536</v>
      </c>
      <c r="O41650" t="s">
        <v>642</v>
      </c>
      <c r="P41650" t="s">
        <v>28</v>
      </c>
      <c r="Q41650" t="s">
        <v>15918</v>
      </c>
      <c r="R41650" t="s">
        <v>15919</v>
      </c>
      <c r="S41650" t="s">
        <v>212</v>
      </c>
      <c r="T41650" t="s">
        <v>213</v>
      </c>
      <c r="U41650" t="s">
        <v>137</v>
      </c>
    </row>
    <row r="41651" spans="1:21" x14ac:dyDescent="0.3">
      <c r="A41651" t="s">
        <v>88537</v>
      </c>
      <c r="B41651" s="2">
        <v>42105</v>
      </c>
      <c r="C41651" s="2">
        <v>42110</v>
      </c>
      <c r="D41651">
        <v>5</v>
      </c>
      <c r="E41651" t="s">
        <v>45316</v>
      </c>
      <c r="F41651" t="s">
        <v>45317</v>
      </c>
      <c r="G41651" t="s">
        <v>4532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2</v>
      </c>
      <c r="N41651" t="s">
        <v>88538</v>
      </c>
      <c r="O41651" t="s">
        <v>136</v>
      </c>
      <c r="P41651" t="s">
        <v>28</v>
      </c>
      <c r="Q41651" t="s">
        <v>23894</v>
      </c>
      <c r="R41651" t="s">
        <v>272</v>
      </c>
      <c r="S41651" t="s">
        <v>91</v>
      </c>
      <c r="T41651" t="s">
        <v>92</v>
      </c>
      <c r="U41651" t="s">
        <v>84</v>
      </c>
    </row>
    <row r="41652" spans="1:21" x14ac:dyDescent="0.3">
      <c r="A41652" t="s">
        <v>88539</v>
      </c>
      <c r="B41652" s="2">
        <v>42275</v>
      </c>
      <c r="C41652" s="2">
        <v>42278</v>
      </c>
      <c r="D41652">
        <v>3</v>
      </c>
      <c r="E41652" t="s">
        <v>45316</v>
      </c>
      <c r="F41652" t="s">
        <v>45317</v>
      </c>
      <c r="G41652" t="s">
        <v>4533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5</v>
      </c>
      <c r="N41652" t="s">
        <v>88540</v>
      </c>
      <c r="O41652" t="s">
        <v>3429</v>
      </c>
      <c r="P41652" t="s">
        <v>28</v>
      </c>
      <c r="Q41652" t="s">
        <v>535</v>
      </c>
      <c r="R41652" t="s">
        <v>535</v>
      </c>
      <c r="S41652" t="s">
        <v>212</v>
      </c>
      <c r="T41652" t="s">
        <v>213</v>
      </c>
      <c r="U41652" t="s">
        <v>120</v>
      </c>
    </row>
    <row r="41653" spans="1:21" x14ac:dyDescent="0.3">
      <c r="A41653" t="s">
        <v>88541</v>
      </c>
      <c r="B41653" s="2">
        <v>42341</v>
      </c>
      <c r="C41653" s="2">
        <v>42350</v>
      </c>
      <c r="D41653">
        <v>9</v>
      </c>
      <c r="E41653" t="s">
        <v>45316</v>
      </c>
      <c r="F41653" t="s">
        <v>45317</v>
      </c>
      <c r="G41653" t="s">
        <v>4533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5</v>
      </c>
      <c r="N41653" t="s">
        <v>88542</v>
      </c>
      <c r="O41653" t="s">
        <v>4865</v>
      </c>
      <c r="P41653" t="s">
        <v>28</v>
      </c>
      <c r="Q41653" t="s">
        <v>117</v>
      </c>
      <c r="R41653" t="s">
        <v>118</v>
      </c>
      <c r="S41653" t="s">
        <v>83</v>
      </c>
      <c r="T41653" t="s">
        <v>119</v>
      </c>
      <c r="U41653" t="s">
        <v>51</v>
      </c>
    </row>
    <row r="41654" spans="1:21" x14ac:dyDescent="0.3">
      <c r="A41654" t="s">
        <v>88543</v>
      </c>
      <c r="B41654" s="2">
        <v>42273</v>
      </c>
      <c r="C41654" s="2">
        <v>42276</v>
      </c>
      <c r="D41654">
        <v>3</v>
      </c>
      <c r="E41654" t="s">
        <v>45316</v>
      </c>
      <c r="F41654" t="s">
        <v>45317</v>
      </c>
      <c r="G41654" t="s">
        <v>4533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5</v>
      </c>
      <c r="N41654" t="s">
        <v>88544</v>
      </c>
      <c r="O41654" t="s">
        <v>2137</v>
      </c>
      <c r="P41654" t="s">
        <v>28</v>
      </c>
      <c r="Q41654" t="s">
        <v>233</v>
      </c>
      <c r="R41654" t="s">
        <v>1477</v>
      </c>
      <c r="S41654" t="s">
        <v>83</v>
      </c>
      <c r="T41654" t="s">
        <v>187</v>
      </c>
      <c r="U41654" t="s">
        <v>120</v>
      </c>
    </row>
    <row r="41655" spans="1:21" x14ac:dyDescent="0.3">
      <c r="A41655" t="s">
        <v>88545</v>
      </c>
      <c r="B41655" s="2">
        <v>42229</v>
      </c>
      <c r="C41655" s="2">
        <v>42236</v>
      </c>
      <c r="D41655">
        <v>7</v>
      </c>
      <c r="E41655" t="s">
        <v>45316</v>
      </c>
      <c r="F41655" t="s">
        <v>45317</v>
      </c>
      <c r="G41655" t="s">
        <v>4534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5</v>
      </c>
      <c r="N41655" t="s">
        <v>88546</v>
      </c>
      <c r="O41655" t="s">
        <v>5106</v>
      </c>
      <c r="P41655" t="s">
        <v>57</v>
      </c>
      <c r="Q41655" t="s">
        <v>2871</v>
      </c>
      <c r="R41655" t="s">
        <v>2871</v>
      </c>
      <c r="S41655" t="s">
        <v>1067</v>
      </c>
      <c r="T41655" t="s">
        <v>75</v>
      </c>
      <c r="U41655" t="s">
        <v>229</v>
      </c>
    </row>
    <row r="41656" spans="1:21" x14ac:dyDescent="0.3">
      <c r="A41656" t="s">
        <v>88547</v>
      </c>
      <c r="B41656" s="2">
        <v>42031</v>
      </c>
      <c r="C41656" s="2">
        <v>42032</v>
      </c>
      <c r="D41656">
        <v>1</v>
      </c>
      <c r="E41656" t="s">
        <v>45316</v>
      </c>
      <c r="F41656" t="s">
        <v>45317</v>
      </c>
      <c r="G41656" t="s">
        <v>4534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5</v>
      </c>
      <c r="N41656" t="s">
        <v>88548</v>
      </c>
      <c r="O41656" t="s">
        <v>3128</v>
      </c>
      <c r="P41656" t="s">
        <v>57</v>
      </c>
      <c r="Q41656" t="s">
        <v>464</v>
      </c>
      <c r="R41656" t="s">
        <v>465</v>
      </c>
      <c r="S41656" t="s">
        <v>466</v>
      </c>
      <c r="T41656" t="s">
        <v>133</v>
      </c>
      <c r="U41656" t="s">
        <v>214</v>
      </c>
    </row>
    <row r="41657" spans="1:21" x14ac:dyDescent="0.3">
      <c r="A41657" t="s">
        <v>88549</v>
      </c>
      <c r="B41657" s="2">
        <v>42318</v>
      </c>
      <c r="C41657" s="2">
        <v>42320</v>
      </c>
      <c r="D41657">
        <v>2</v>
      </c>
      <c r="E41657" t="s">
        <v>45316</v>
      </c>
      <c r="F41657" t="s">
        <v>45317</v>
      </c>
      <c r="G41657" t="s">
        <v>4534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4</v>
      </c>
      <c r="N41657" t="s">
        <v>88550</v>
      </c>
      <c r="O41657" t="s">
        <v>1642</v>
      </c>
      <c r="P41657" t="s">
        <v>28</v>
      </c>
      <c r="Q41657" t="s">
        <v>41653</v>
      </c>
      <c r="R41657" t="s">
        <v>8912</v>
      </c>
      <c r="S41657" t="s">
        <v>1058</v>
      </c>
      <c r="T41657" t="s">
        <v>75</v>
      </c>
      <c r="U41657" t="s">
        <v>33</v>
      </c>
    </row>
    <row r="41658" spans="1:21" x14ac:dyDescent="0.3">
      <c r="A41658" t="s">
        <v>88551</v>
      </c>
      <c r="B41658" s="2">
        <v>42088</v>
      </c>
      <c r="C41658" s="2">
        <v>42092</v>
      </c>
      <c r="D41658">
        <v>4</v>
      </c>
      <c r="E41658" t="s">
        <v>45316</v>
      </c>
      <c r="F41658" t="s">
        <v>45317</v>
      </c>
      <c r="G41658" t="s">
        <v>4535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5</v>
      </c>
      <c r="N41658" t="s">
        <v>88552</v>
      </c>
      <c r="O41658" t="s">
        <v>4780</v>
      </c>
      <c r="P41658" t="s">
        <v>28</v>
      </c>
      <c r="Q41658" t="s">
        <v>1394</v>
      </c>
      <c r="R41658" t="s">
        <v>106</v>
      </c>
      <c r="S41658" t="s">
        <v>107</v>
      </c>
      <c r="T41658" t="s">
        <v>41</v>
      </c>
      <c r="U41658" t="s">
        <v>93</v>
      </c>
    </row>
    <row r="41659" spans="1:21" x14ac:dyDescent="0.3">
      <c r="A41659" t="s">
        <v>88553</v>
      </c>
      <c r="B41659" s="2">
        <v>42156</v>
      </c>
      <c r="C41659" s="2">
        <v>42165</v>
      </c>
      <c r="D41659">
        <v>9</v>
      </c>
      <c r="E41659" t="s">
        <v>45316</v>
      </c>
      <c r="F41659" t="s">
        <v>45317</v>
      </c>
      <c r="G41659" t="s">
        <v>4531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5</v>
      </c>
      <c r="N41659" t="s">
        <v>88554</v>
      </c>
      <c r="O41659" t="s">
        <v>3182</v>
      </c>
      <c r="P41659" t="s">
        <v>57</v>
      </c>
      <c r="Q41659" t="s">
        <v>5352</v>
      </c>
      <c r="R41659" t="s">
        <v>5353</v>
      </c>
      <c r="S41659" t="s">
        <v>810</v>
      </c>
      <c r="T41659" t="s">
        <v>811</v>
      </c>
      <c r="U41659" t="s">
        <v>42</v>
      </c>
    </row>
    <row r="41660" spans="1:21" x14ac:dyDescent="0.3">
      <c r="A41660" t="s">
        <v>88555</v>
      </c>
      <c r="B41660" s="2">
        <v>42269</v>
      </c>
      <c r="C41660" s="2">
        <v>42276</v>
      </c>
      <c r="D41660">
        <v>7</v>
      </c>
      <c r="E41660" t="s">
        <v>45316</v>
      </c>
      <c r="F41660" t="s">
        <v>45317</v>
      </c>
      <c r="G41660" t="s">
        <v>4532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5</v>
      </c>
      <c r="N41660" t="s">
        <v>88556</v>
      </c>
      <c r="O41660" t="s">
        <v>498</v>
      </c>
      <c r="P41660" t="s">
        <v>57</v>
      </c>
      <c r="Q41660" t="s">
        <v>6808</v>
      </c>
      <c r="R41660" t="s">
        <v>2211</v>
      </c>
      <c r="S41660" t="s">
        <v>100</v>
      </c>
      <c r="T41660" t="s">
        <v>101</v>
      </c>
      <c r="U41660" t="s">
        <v>120</v>
      </c>
    </row>
    <row r="41661" spans="1:21" x14ac:dyDescent="0.3">
      <c r="A41661" t="s">
        <v>88557</v>
      </c>
      <c r="B41661" s="2">
        <v>42239</v>
      </c>
      <c r="C41661" s="2">
        <v>42246</v>
      </c>
      <c r="D41661">
        <v>7</v>
      </c>
      <c r="E41661" t="s">
        <v>45316</v>
      </c>
      <c r="F41661" t="s">
        <v>45317</v>
      </c>
      <c r="G41661" t="s">
        <v>4532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5</v>
      </c>
      <c r="N41661" t="s">
        <v>88558</v>
      </c>
      <c r="O41661" t="s">
        <v>3243</v>
      </c>
      <c r="P41661" t="s">
        <v>28</v>
      </c>
      <c r="Q41661" t="s">
        <v>12138</v>
      </c>
      <c r="R41661" t="s">
        <v>368</v>
      </c>
      <c r="S41661" t="s">
        <v>100</v>
      </c>
      <c r="T41661" t="s">
        <v>101</v>
      </c>
      <c r="U41661" t="s">
        <v>229</v>
      </c>
    </row>
    <row r="41662" spans="1:21" x14ac:dyDescent="0.3">
      <c r="A41662" t="s">
        <v>88559</v>
      </c>
      <c r="B41662" s="2">
        <v>42215</v>
      </c>
      <c r="C41662" s="2">
        <v>42225</v>
      </c>
      <c r="D41662">
        <v>10</v>
      </c>
      <c r="E41662" t="s">
        <v>45316</v>
      </c>
      <c r="F41662" t="s">
        <v>45317</v>
      </c>
      <c r="G41662" t="s">
        <v>4532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5</v>
      </c>
      <c r="N41662" t="s">
        <v>88560</v>
      </c>
      <c r="O41662" t="s">
        <v>5336</v>
      </c>
      <c r="P41662" t="s">
        <v>28</v>
      </c>
      <c r="Q41662" t="s">
        <v>52380</v>
      </c>
      <c r="R41662" t="s">
        <v>611</v>
      </c>
      <c r="S41662" t="s">
        <v>612</v>
      </c>
      <c r="T41662" t="s">
        <v>187</v>
      </c>
      <c r="U41662" t="s">
        <v>67</v>
      </c>
    </row>
    <row r="41663" spans="1:21" x14ac:dyDescent="0.3">
      <c r="A41663" t="s">
        <v>88561</v>
      </c>
      <c r="B41663" s="2">
        <v>42113</v>
      </c>
      <c r="C41663" s="2">
        <v>42121</v>
      </c>
      <c r="D41663">
        <v>8</v>
      </c>
      <c r="E41663" t="s">
        <v>45316</v>
      </c>
      <c r="F41663" t="s">
        <v>45317</v>
      </c>
      <c r="G41663" t="s">
        <v>4533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5</v>
      </c>
      <c r="N41663" t="s">
        <v>88562</v>
      </c>
      <c r="O41663" t="s">
        <v>1856</v>
      </c>
      <c r="P41663" t="s">
        <v>28</v>
      </c>
      <c r="Q41663" t="s">
        <v>11307</v>
      </c>
      <c r="R41663" t="s">
        <v>513</v>
      </c>
      <c r="S41663" t="s">
        <v>212</v>
      </c>
      <c r="T41663" t="s">
        <v>213</v>
      </c>
      <c r="U41663" t="s">
        <v>84</v>
      </c>
    </row>
    <row r="41664" spans="1:21" x14ac:dyDescent="0.3">
      <c r="A41664" t="s">
        <v>88563</v>
      </c>
      <c r="B41664" s="2">
        <v>42300</v>
      </c>
      <c r="C41664" s="2">
        <v>42309</v>
      </c>
      <c r="D41664">
        <v>9</v>
      </c>
      <c r="E41664" t="s">
        <v>45316</v>
      </c>
      <c r="F41664" t="s">
        <v>45317</v>
      </c>
      <c r="G41664" t="s">
        <v>4533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5</v>
      </c>
      <c r="N41664" t="s">
        <v>88564</v>
      </c>
      <c r="O41664" t="s">
        <v>2670</v>
      </c>
      <c r="P41664" t="s">
        <v>28</v>
      </c>
      <c r="Q41664" t="s">
        <v>48065</v>
      </c>
      <c r="R41664" t="s">
        <v>761</v>
      </c>
      <c r="S41664" t="s">
        <v>91</v>
      </c>
      <c r="T41664" t="s">
        <v>92</v>
      </c>
      <c r="U41664" t="s">
        <v>137</v>
      </c>
    </row>
    <row r="41665" spans="1:21" x14ac:dyDescent="0.3">
      <c r="A41665" t="s">
        <v>88565</v>
      </c>
      <c r="B41665" s="2">
        <v>42160</v>
      </c>
      <c r="C41665" s="2">
        <v>42167</v>
      </c>
      <c r="D41665">
        <v>7</v>
      </c>
      <c r="E41665" t="s">
        <v>45316</v>
      </c>
      <c r="F41665" t="s">
        <v>45317</v>
      </c>
      <c r="G41665" t="s">
        <v>4533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5</v>
      </c>
      <c r="N41665" t="s">
        <v>88566</v>
      </c>
      <c r="O41665" t="s">
        <v>2349</v>
      </c>
      <c r="P41665" t="s">
        <v>57</v>
      </c>
      <c r="Q41665" t="s">
        <v>2657</v>
      </c>
      <c r="R41665" t="s">
        <v>2657</v>
      </c>
      <c r="S41665" t="s">
        <v>527</v>
      </c>
      <c r="T41665" t="s">
        <v>92</v>
      </c>
      <c r="U41665" t="s">
        <v>42</v>
      </c>
    </row>
    <row r="41666" spans="1:21" x14ac:dyDescent="0.3">
      <c r="A41666" t="s">
        <v>88567</v>
      </c>
      <c r="B41666" s="2">
        <v>42025</v>
      </c>
      <c r="C41666" s="2">
        <v>42028</v>
      </c>
      <c r="D41666">
        <v>3</v>
      </c>
      <c r="E41666" t="s">
        <v>45316</v>
      </c>
      <c r="F41666" t="s">
        <v>45317</v>
      </c>
      <c r="G41666" t="s">
        <v>4534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4</v>
      </c>
      <c r="N41666" t="s">
        <v>88568</v>
      </c>
      <c r="O41666" t="s">
        <v>3518</v>
      </c>
      <c r="P41666" t="s">
        <v>38</v>
      </c>
      <c r="Q41666" t="s">
        <v>48980</v>
      </c>
      <c r="R41666" t="s">
        <v>145</v>
      </c>
      <c r="S41666" t="s">
        <v>91</v>
      </c>
      <c r="T41666" t="s">
        <v>92</v>
      </c>
      <c r="U41666" t="s">
        <v>214</v>
      </c>
    </row>
    <row r="41667" spans="1:21" x14ac:dyDescent="0.3">
      <c r="A41667" t="s">
        <v>88569</v>
      </c>
      <c r="B41667" s="2">
        <v>42112</v>
      </c>
      <c r="C41667" s="2">
        <v>42122</v>
      </c>
      <c r="D41667">
        <v>10</v>
      </c>
      <c r="E41667" t="s">
        <v>45316</v>
      </c>
      <c r="F41667" t="s">
        <v>45317</v>
      </c>
      <c r="G41667" t="s">
        <v>4534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5</v>
      </c>
      <c r="N41667" t="s">
        <v>88570</v>
      </c>
      <c r="O41667" t="s">
        <v>653</v>
      </c>
      <c r="P41667" t="s">
        <v>57</v>
      </c>
      <c r="Q41667" t="s">
        <v>27552</v>
      </c>
      <c r="R41667" t="s">
        <v>6725</v>
      </c>
      <c r="S41667" t="s">
        <v>165</v>
      </c>
      <c r="T41667" t="s">
        <v>60</v>
      </c>
      <c r="U41667" t="s">
        <v>84</v>
      </c>
    </row>
    <row r="41668" spans="1:21" x14ac:dyDescent="0.3">
      <c r="A41668" t="s">
        <v>88571</v>
      </c>
      <c r="B41668" s="2">
        <v>42024</v>
      </c>
      <c r="C41668" s="2">
        <v>42027</v>
      </c>
      <c r="D41668">
        <v>3</v>
      </c>
      <c r="E41668" t="s">
        <v>45316</v>
      </c>
      <c r="F41668" t="s">
        <v>45317</v>
      </c>
      <c r="G41668" t="s">
        <v>4534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5</v>
      </c>
      <c r="N41668" t="s">
        <v>88572</v>
      </c>
      <c r="O41668" t="s">
        <v>237</v>
      </c>
      <c r="P41668" t="s">
        <v>57</v>
      </c>
      <c r="Q41668" t="s">
        <v>17176</v>
      </c>
      <c r="R41668" t="s">
        <v>359</v>
      </c>
      <c r="S41668" t="s">
        <v>83</v>
      </c>
      <c r="T41668" t="s">
        <v>41</v>
      </c>
      <c r="U41668" t="s">
        <v>214</v>
      </c>
    </row>
    <row r="41669" spans="1:21" x14ac:dyDescent="0.3">
      <c r="A41669" t="s">
        <v>88573</v>
      </c>
      <c r="B41669" s="2">
        <v>42335</v>
      </c>
      <c r="C41669" s="2">
        <v>42344</v>
      </c>
      <c r="D41669">
        <v>9</v>
      </c>
      <c r="E41669" t="s">
        <v>45316</v>
      </c>
      <c r="F41669" t="s">
        <v>45317</v>
      </c>
      <c r="G41669" t="s">
        <v>4535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5</v>
      </c>
      <c r="N41669" t="s">
        <v>88574</v>
      </c>
      <c r="O41669" t="s">
        <v>631</v>
      </c>
      <c r="P41669" t="s">
        <v>28</v>
      </c>
      <c r="Q41669" t="s">
        <v>117</v>
      </c>
      <c r="R41669" t="s">
        <v>118</v>
      </c>
      <c r="S41669" t="s">
        <v>83</v>
      </c>
      <c r="T41669" t="s">
        <v>119</v>
      </c>
      <c r="U41669" t="s">
        <v>33</v>
      </c>
    </row>
    <row r="41670" spans="1:21" x14ac:dyDescent="0.3">
      <c r="A41670" t="s">
        <v>88575</v>
      </c>
      <c r="B41670" s="2">
        <v>42034</v>
      </c>
      <c r="C41670" s="2">
        <v>42036</v>
      </c>
      <c r="D41670">
        <v>2</v>
      </c>
      <c r="E41670" t="s">
        <v>45316</v>
      </c>
      <c r="F41670" t="s">
        <v>45317</v>
      </c>
      <c r="G41670" t="s">
        <v>4531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5</v>
      </c>
      <c r="N41670" t="s">
        <v>88576</v>
      </c>
      <c r="O41670" t="s">
        <v>862</v>
      </c>
      <c r="P41670" t="s">
        <v>57</v>
      </c>
      <c r="Q41670" t="s">
        <v>2885</v>
      </c>
      <c r="R41670" t="s">
        <v>118</v>
      </c>
      <c r="S41670" t="s">
        <v>83</v>
      </c>
      <c r="T41670" t="s">
        <v>119</v>
      </c>
      <c r="U41670" t="s">
        <v>214</v>
      </c>
    </row>
    <row r="41671" spans="1:21" x14ac:dyDescent="0.3">
      <c r="A41671" t="s">
        <v>88577</v>
      </c>
      <c r="B41671" s="2">
        <v>42145</v>
      </c>
      <c r="C41671" s="2">
        <v>42154</v>
      </c>
      <c r="D41671">
        <v>9</v>
      </c>
      <c r="E41671" t="s">
        <v>45316</v>
      </c>
      <c r="F41671" t="s">
        <v>45317</v>
      </c>
      <c r="G41671" t="s">
        <v>4532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5</v>
      </c>
      <c r="N41671" t="s">
        <v>88578</v>
      </c>
      <c r="O41671" t="s">
        <v>1747</v>
      </c>
      <c r="P41671" t="s">
        <v>28</v>
      </c>
      <c r="Q41671" t="s">
        <v>2376</v>
      </c>
      <c r="R41671" t="s">
        <v>2376</v>
      </c>
      <c r="S41671" t="s">
        <v>2377</v>
      </c>
      <c r="T41671" t="s">
        <v>75</v>
      </c>
      <c r="U41671" t="s">
        <v>61</v>
      </c>
    </row>
    <row r="41672" spans="1:21" x14ac:dyDescent="0.3">
      <c r="A41672" t="s">
        <v>88579</v>
      </c>
      <c r="B41672" s="2">
        <v>42071</v>
      </c>
      <c r="C41672" s="2">
        <v>42074</v>
      </c>
      <c r="D41672">
        <v>3</v>
      </c>
      <c r="E41672" t="s">
        <v>45316</v>
      </c>
      <c r="F41672" t="s">
        <v>45317</v>
      </c>
      <c r="G41672" t="s">
        <v>4532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4</v>
      </c>
      <c r="N41672" t="s">
        <v>88580</v>
      </c>
      <c r="O41672" t="s">
        <v>4215</v>
      </c>
      <c r="P41672" t="s">
        <v>28</v>
      </c>
      <c r="Q41672" t="s">
        <v>24133</v>
      </c>
      <c r="R41672" t="s">
        <v>1807</v>
      </c>
      <c r="S41672" t="s">
        <v>953</v>
      </c>
      <c r="T41672" t="s">
        <v>953</v>
      </c>
      <c r="U41672" t="s">
        <v>93</v>
      </c>
    </row>
    <row r="41673" spans="1:21" x14ac:dyDescent="0.3">
      <c r="A41673" t="s">
        <v>88581</v>
      </c>
      <c r="B41673" s="2">
        <v>42009</v>
      </c>
      <c r="C41673" s="2">
        <v>42018</v>
      </c>
      <c r="D41673">
        <v>9</v>
      </c>
      <c r="E41673" t="s">
        <v>45316</v>
      </c>
      <c r="F41673" t="s">
        <v>45317</v>
      </c>
      <c r="G41673" t="s">
        <v>4532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5</v>
      </c>
      <c r="N41673" t="s">
        <v>88582</v>
      </c>
      <c r="O41673" t="s">
        <v>8494</v>
      </c>
      <c r="P41673" t="s">
        <v>28</v>
      </c>
      <c r="Q41673" t="s">
        <v>8755</v>
      </c>
      <c r="R41673" t="s">
        <v>8755</v>
      </c>
      <c r="S41673" t="s">
        <v>554</v>
      </c>
      <c r="T41673" t="s">
        <v>75</v>
      </c>
      <c r="U41673" t="s">
        <v>214</v>
      </c>
    </row>
    <row r="41674" spans="1:21" x14ac:dyDescent="0.3">
      <c r="A41674" t="s">
        <v>88583</v>
      </c>
      <c r="B41674" s="2">
        <v>42330</v>
      </c>
      <c r="C41674" s="2">
        <v>42332</v>
      </c>
      <c r="D41674">
        <v>2</v>
      </c>
      <c r="E41674" t="s">
        <v>45316</v>
      </c>
      <c r="F41674" t="s">
        <v>45317</v>
      </c>
      <c r="G41674" t="s">
        <v>4533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4</v>
      </c>
      <c r="N41674" t="s">
        <v>88584</v>
      </c>
      <c r="O41674" t="s">
        <v>9645</v>
      </c>
      <c r="P41674" t="s">
        <v>38</v>
      </c>
      <c r="Q41674" t="s">
        <v>7448</v>
      </c>
      <c r="R41674" t="s">
        <v>7448</v>
      </c>
      <c r="S41674" t="s">
        <v>554</v>
      </c>
      <c r="T41674" t="s">
        <v>75</v>
      </c>
      <c r="U41674" t="s">
        <v>33</v>
      </c>
    </row>
    <row r="41675" spans="1:21" x14ac:dyDescent="0.3">
      <c r="A41675" t="s">
        <v>88585</v>
      </c>
      <c r="B41675" s="2">
        <v>42185</v>
      </c>
      <c r="C41675" s="2">
        <v>42187</v>
      </c>
      <c r="D41675">
        <v>2</v>
      </c>
      <c r="E41675" t="s">
        <v>45316</v>
      </c>
      <c r="F41675" t="s">
        <v>45317</v>
      </c>
      <c r="G41675" t="s">
        <v>4533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5</v>
      </c>
      <c r="N41675" t="s">
        <v>88586</v>
      </c>
      <c r="O41675" t="s">
        <v>1094</v>
      </c>
      <c r="P41675" t="s">
        <v>28</v>
      </c>
      <c r="Q41675" t="s">
        <v>3025</v>
      </c>
      <c r="R41675" t="s">
        <v>3026</v>
      </c>
      <c r="S41675" t="s">
        <v>100</v>
      </c>
      <c r="T41675" t="s">
        <v>101</v>
      </c>
      <c r="U41675" t="s">
        <v>42</v>
      </c>
    </row>
    <row r="41676" spans="1:21" x14ac:dyDescent="0.3">
      <c r="A41676" t="s">
        <v>88587</v>
      </c>
      <c r="B41676" s="2">
        <v>42279</v>
      </c>
      <c r="C41676" s="2">
        <v>42289</v>
      </c>
      <c r="D41676">
        <v>10</v>
      </c>
      <c r="E41676" t="s">
        <v>45316</v>
      </c>
      <c r="F41676" t="s">
        <v>45317</v>
      </c>
      <c r="G41676" t="s">
        <v>4533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5</v>
      </c>
      <c r="N41676" t="s">
        <v>88588</v>
      </c>
      <c r="O41676" t="s">
        <v>3182</v>
      </c>
      <c r="P41676" t="s">
        <v>57</v>
      </c>
      <c r="Q41676" t="s">
        <v>59963</v>
      </c>
      <c r="R41676" t="s">
        <v>1528</v>
      </c>
      <c r="S41676" t="s">
        <v>328</v>
      </c>
      <c r="T41676" t="s">
        <v>187</v>
      </c>
      <c r="U41676" t="s">
        <v>137</v>
      </c>
    </row>
    <row r="41677" spans="1:21" x14ac:dyDescent="0.3">
      <c r="A41677" t="s">
        <v>88589</v>
      </c>
      <c r="B41677" s="2">
        <v>42100</v>
      </c>
      <c r="C41677" s="2">
        <v>42107</v>
      </c>
      <c r="D41677">
        <v>7</v>
      </c>
      <c r="E41677" t="s">
        <v>45316</v>
      </c>
      <c r="F41677" t="s">
        <v>45317</v>
      </c>
      <c r="G41677" t="s">
        <v>4534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4</v>
      </c>
      <c r="N41677" t="s">
        <v>88590</v>
      </c>
      <c r="O41677" t="s">
        <v>740</v>
      </c>
      <c r="P41677" t="s">
        <v>57</v>
      </c>
      <c r="Q41677" t="s">
        <v>3189</v>
      </c>
      <c r="R41677" t="s">
        <v>3190</v>
      </c>
      <c r="S41677" t="s">
        <v>3191</v>
      </c>
      <c r="T41677" t="s">
        <v>811</v>
      </c>
      <c r="U41677" t="s">
        <v>84</v>
      </c>
    </row>
    <row r="41678" spans="1:21" x14ac:dyDescent="0.3">
      <c r="A41678" t="s">
        <v>88591</v>
      </c>
      <c r="B41678" s="2">
        <v>42274</v>
      </c>
      <c r="C41678" s="2">
        <v>42284</v>
      </c>
      <c r="D41678">
        <v>10</v>
      </c>
      <c r="E41678" t="s">
        <v>45316</v>
      </c>
      <c r="F41678" t="s">
        <v>45317</v>
      </c>
      <c r="G41678" t="s">
        <v>4534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5</v>
      </c>
      <c r="N41678" t="s">
        <v>88592</v>
      </c>
      <c r="O41678" t="s">
        <v>472</v>
      </c>
      <c r="P41678" t="s">
        <v>28</v>
      </c>
      <c r="Q41678" t="s">
        <v>1186</v>
      </c>
      <c r="R41678" t="s">
        <v>1187</v>
      </c>
      <c r="S41678" t="s">
        <v>100</v>
      </c>
      <c r="T41678" t="s">
        <v>101</v>
      </c>
      <c r="U41678" t="s">
        <v>120</v>
      </c>
    </row>
    <row r="41679" spans="1:21" x14ac:dyDescent="0.3">
      <c r="A41679" t="s">
        <v>88593</v>
      </c>
      <c r="B41679" s="2">
        <v>42225</v>
      </c>
      <c r="C41679" s="2">
        <v>42227</v>
      </c>
      <c r="D41679">
        <v>2</v>
      </c>
      <c r="E41679" t="s">
        <v>45316</v>
      </c>
      <c r="F41679" t="s">
        <v>45317</v>
      </c>
      <c r="G41679" t="s">
        <v>4534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4</v>
      </c>
      <c r="N41679" t="s">
        <v>88594</v>
      </c>
      <c r="O41679" t="s">
        <v>1347</v>
      </c>
      <c r="P41679" t="s">
        <v>28</v>
      </c>
      <c r="Q41679" t="s">
        <v>9593</v>
      </c>
      <c r="R41679" t="s">
        <v>1232</v>
      </c>
      <c r="S41679" t="s">
        <v>100</v>
      </c>
      <c r="T41679" t="s">
        <v>101</v>
      </c>
      <c r="U41679" t="s">
        <v>229</v>
      </c>
    </row>
    <row r="41680" spans="1:21" x14ac:dyDescent="0.3">
      <c r="A41680" t="s">
        <v>88595</v>
      </c>
      <c r="B41680" s="2">
        <v>42368</v>
      </c>
      <c r="C41680" s="2">
        <v>42374</v>
      </c>
      <c r="D41680">
        <v>6</v>
      </c>
      <c r="E41680" t="s">
        <v>45316</v>
      </c>
      <c r="F41680" t="s">
        <v>45317</v>
      </c>
      <c r="G41680" t="s">
        <v>4535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5</v>
      </c>
      <c r="N41680" t="s">
        <v>88596</v>
      </c>
      <c r="O41680" t="s">
        <v>3101</v>
      </c>
      <c r="P41680" t="s">
        <v>57</v>
      </c>
      <c r="Q41680" t="s">
        <v>7493</v>
      </c>
      <c r="R41680" t="s">
        <v>7494</v>
      </c>
      <c r="S41680" t="s">
        <v>107</v>
      </c>
      <c r="T41680" t="s">
        <v>41</v>
      </c>
      <c r="U41680" t="s">
        <v>51</v>
      </c>
    </row>
    <row r="41681" spans="1:21" x14ac:dyDescent="0.3">
      <c r="A41681" t="s">
        <v>88597</v>
      </c>
      <c r="B41681" s="2">
        <v>42202</v>
      </c>
      <c r="C41681" s="2">
        <v>42203</v>
      </c>
      <c r="D41681">
        <v>1</v>
      </c>
      <c r="E41681" t="s">
        <v>45316</v>
      </c>
      <c r="F41681" t="s">
        <v>45317</v>
      </c>
      <c r="G41681" t="s">
        <v>4531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5</v>
      </c>
      <c r="N41681" t="s">
        <v>88598</v>
      </c>
      <c r="O41681" t="s">
        <v>1728</v>
      </c>
      <c r="P41681" t="s">
        <v>38</v>
      </c>
      <c r="Q41681" t="s">
        <v>2830</v>
      </c>
      <c r="R41681" t="s">
        <v>830</v>
      </c>
      <c r="S41681" t="s">
        <v>100</v>
      </c>
      <c r="T41681" t="s">
        <v>101</v>
      </c>
      <c r="U41681" t="s">
        <v>67</v>
      </c>
    </row>
    <row r="41682" spans="1:21" x14ac:dyDescent="0.3">
      <c r="A41682" t="s">
        <v>88599</v>
      </c>
      <c r="B41682" s="2">
        <v>42014</v>
      </c>
      <c r="C41682" s="2">
        <v>42022</v>
      </c>
      <c r="D41682">
        <v>8</v>
      </c>
      <c r="E41682" t="s">
        <v>45316</v>
      </c>
      <c r="F41682" t="s">
        <v>45317</v>
      </c>
      <c r="G41682" t="s">
        <v>4532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4</v>
      </c>
      <c r="N41682" t="s">
        <v>88600</v>
      </c>
      <c r="O41682" t="s">
        <v>5663</v>
      </c>
      <c r="P41682" t="s">
        <v>28</v>
      </c>
      <c r="Q41682" t="s">
        <v>809</v>
      </c>
      <c r="R41682" t="s">
        <v>809</v>
      </c>
      <c r="S41682" t="s">
        <v>810</v>
      </c>
      <c r="T41682" t="s">
        <v>811</v>
      </c>
      <c r="U41682" t="s">
        <v>214</v>
      </c>
    </row>
    <row r="41683" spans="1:21" x14ac:dyDescent="0.3">
      <c r="A41683" t="s">
        <v>88601</v>
      </c>
      <c r="B41683" s="2">
        <v>42217</v>
      </c>
      <c r="C41683" s="2">
        <v>42219</v>
      </c>
      <c r="D41683">
        <v>2</v>
      </c>
      <c r="E41683" t="s">
        <v>45316</v>
      </c>
      <c r="F41683" t="s">
        <v>45317</v>
      </c>
      <c r="G41683" t="s">
        <v>4532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2</v>
      </c>
      <c r="N41683" t="s">
        <v>88602</v>
      </c>
      <c r="O41683" t="s">
        <v>3243</v>
      </c>
      <c r="P41683" t="s">
        <v>28</v>
      </c>
      <c r="Q41683" t="s">
        <v>7111</v>
      </c>
      <c r="R41683" t="s">
        <v>973</v>
      </c>
      <c r="S41683" t="s">
        <v>612</v>
      </c>
      <c r="T41683" t="s">
        <v>187</v>
      </c>
      <c r="U41683" t="s">
        <v>229</v>
      </c>
    </row>
    <row r="41684" spans="1:21" x14ac:dyDescent="0.3">
      <c r="A41684" t="s">
        <v>88603</v>
      </c>
      <c r="B41684" s="2">
        <v>42190</v>
      </c>
      <c r="C41684" s="2">
        <v>42200</v>
      </c>
      <c r="D41684">
        <v>10</v>
      </c>
      <c r="E41684" t="s">
        <v>45316</v>
      </c>
      <c r="F41684" t="s">
        <v>45317</v>
      </c>
      <c r="G41684" t="s">
        <v>4532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5</v>
      </c>
      <c r="N41684" t="s">
        <v>88604</v>
      </c>
      <c r="O41684" t="s">
        <v>3009</v>
      </c>
      <c r="P41684" t="s">
        <v>57</v>
      </c>
      <c r="Q41684" t="s">
        <v>45708</v>
      </c>
      <c r="R41684" t="s">
        <v>399</v>
      </c>
      <c r="S41684" t="s">
        <v>400</v>
      </c>
      <c r="T41684" t="s">
        <v>101</v>
      </c>
      <c r="U41684" t="s">
        <v>67</v>
      </c>
    </row>
    <row r="41685" spans="1:21" x14ac:dyDescent="0.3">
      <c r="A41685" t="s">
        <v>88605</v>
      </c>
      <c r="B41685" s="2">
        <v>42304</v>
      </c>
      <c r="C41685" s="2">
        <v>42307</v>
      </c>
      <c r="D41685">
        <v>3</v>
      </c>
      <c r="E41685" t="s">
        <v>45316</v>
      </c>
      <c r="F41685" t="s">
        <v>45317</v>
      </c>
      <c r="G41685" t="s">
        <v>4533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5</v>
      </c>
      <c r="N41685" t="s">
        <v>88606</v>
      </c>
      <c r="O41685" t="s">
        <v>1966</v>
      </c>
      <c r="P41685" t="s">
        <v>28</v>
      </c>
      <c r="Q41685" t="s">
        <v>459</v>
      </c>
      <c r="R41685" t="s">
        <v>460</v>
      </c>
      <c r="S41685" t="s">
        <v>126</v>
      </c>
      <c r="T41685" t="s">
        <v>41</v>
      </c>
      <c r="U41685" t="s">
        <v>137</v>
      </c>
    </row>
    <row r="41686" spans="1:21" x14ac:dyDescent="0.3">
      <c r="A41686" t="s">
        <v>88607</v>
      </c>
      <c r="B41686" s="2">
        <v>42167</v>
      </c>
      <c r="C41686" s="2">
        <v>42173</v>
      </c>
      <c r="D41686">
        <v>6</v>
      </c>
      <c r="E41686" t="s">
        <v>45316</v>
      </c>
      <c r="F41686" t="s">
        <v>45317</v>
      </c>
      <c r="G41686" t="s">
        <v>4533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5</v>
      </c>
      <c r="N41686" t="s">
        <v>88608</v>
      </c>
      <c r="O41686" t="s">
        <v>5399</v>
      </c>
      <c r="P41686" t="s">
        <v>57</v>
      </c>
      <c r="Q41686" t="s">
        <v>1553</v>
      </c>
      <c r="R41686" t="s">
        <v>7990</v>
      </c>
      <c r="S41686" t="s">
        <v>893</v>
      </c>
      <c r="T41686" t="s">
        <v>60</v>
      </c>
      <c r="U41686" t="s">
        <v>42</v>
      </c>
    </row>
    <row r="41687" spans="1:21" x14ac:dyDescent="0.3">
      <c r="A41687" t="s">
        <v>88609</v>
      </c>
      <c r="B41687" s="2">
        <v>42105</v>
      </c>
      <c r="C41687" s="2">
        <v>42112</v>
      </c>
      <c r="D41687">
        <v>7</v>
      </c>
      <c r="E41687" t="s">
        <v>45316</v>
      </c>
      <c r="F41687" t="s">
        <v>45317</v>
      </c>
      <c r="G41687" t="s">
        <v>4533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5</v>
      </c>
      <c r="N41687" t="s">
        <v>88610</v>
      </c>
      <c r="O41687" t="s">
        <v>458</v>
      </c>
      <c r="P41687" t="s">
        <v>28</v>
      </c>
      <c r="Q41687" t="s">
        <v>24656</v>
      </c>
      <c r="R41687" t="s">
        <v>264</v>
      </c>
      <c r="S41687" t="s">
        <v>31</v>
      </c>
      <c r="T41687" t="s">
        <v>32</v>
      </c>
      <c r="U41687" t="s">
        <v>84</v>
      </c>
    </row>
    <row r="41688" spans="1:21" x14ac:dyDescent="0.3">
      <c r="A41688" t="s">
        <v>88611</v>
      </c>
      <c r="B41688" s="2">
        <v>42110</v>
      </c>
      <c r="C41688" s="2">
        <v>42118</v>
      </c>
      <c r="D41688">
        <v>8</v>
      </c>
      <c r="E41688" t="s">
        <v>45316</v>
      </c>
      <c r="F41688" t="s">
        <v>45317</v>
      </c>
      <c r="G41688" t="s">
        <v>4534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5</v>
      </c>
      <c r="N41688" t="s">
        <v>88612</v>
      </c>
      <c r="O41688" t="s">
        <v>1242</v>
      </c>
      <c r="P41688" t="s">
        <v>28</v>
      </c>
      <c r="Q41688" t="s">
        <v>9996</v>
      </c>
      <c r="R41688" t="s">
        <v>9997</v>
      </c>
      <c r="S41688" t="s">
        <v>50</v>
      </c>
      <c r="T41688" t="s">
        <v>32</v>
      </c>
      <c r="U41688" t="s">
        <v>84</v>
      </c>
    </row>
    <row r="41689" spans="1:21" x14ac:dyDescent="0.3">
      <c r="A41689" t="s">
        <v>88613</v>
      </c>
      <c r="B41689" s="2">
        <v>42346</v>
      </c>
      <c r="C41689" s="2">
        <v>42347</v>
      </c>
      <c r="D41689">
        <v>1</v>
      </c>
      <c r="E41689" t="s">
        <v>45316</v>
      </c>
      <c r="F41689" t="s">
        <v>45317</v>
      </c>
      <c r="G41689" t="s">
        <v>4534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5</v>
      </c>
      <c r="N41689" t="s">
        <v>88614</v>
      </c>
      <c r="O41689" t="s">
        <v>2122</v>
      </c>
      <c r="P41689" t="s">
        <v>28</v>
      </c>
      <c r="Q41689" t="s">
        <v>22582</v>
      </c>
      <c r="R41689" t="s">
        <v>1023</v>
      </c>
      <c r="S41689" t="s">
        <v>31</v>
      </c>
      <c r="T41689" t="s">
        <v>32</v>
      </c>
      <c r="U41689" t="s">
        <v>51</v>
      </c>
    </row>
    <row r="41690" spans="1:21" x14ac:dyDescent="0.3">
      <c r="A41690" t="s">
        <v>88615</v>
      </c>
      <c r="B41690" s="2">
        <v>42080</v>
      </c>
      <c r="C41690" s="2">
        <v>42085</v>
      </c>
      <c r="D41690">
        <v>5</v>
      </c>
      <c r="E41690" t="s">
        <v>45316</v>
      </c>
      <c r="F41690" t="s">
        <v>45317</v>
      </c>
      <c r="G41690" t="s">
        <v>4534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5</v>
      </c>
      <c r="N41690" t="s">
        <v>88616</v>
      </c>
      <c r="O41690" t="s">
        <v>3046</v>
      </c>
      <c r="P41690" t="s">
        <v>57</v>
      </c>
      <c r="Q41690" t="s">
        <v>47807</v>
      </c>
      <c r="R41690" t="s">
        <v>3215</v>
      </c>
      <c r="S41690" t="s">
        <v>83</v>
      </c>
      <c r="T41690" t="s">
        <v>151</v>
      </c>
      <c r="U41690" t="s">
        <v>93</v>
      </c>
    </row>
    <row r="41691" spans="1:21" x14ac:dyDescent="0.3">
      <c r="A41691" t="s">
        <v>88617</v>
      </c>
      <c r="B41691" s="2">
        <v>42297</v>
      </c>
      <c r="C41691" s="2">
        <v>42306</v>
      </c>
      <c r="D41691">
        <v>9</v>
      </c>
      <c r="E41691" t="s">
        <v>45316</v>
      </c>
      <c r="F41691" t="s">
        <v>45317</v>
      </c>
      <c r="G41691" t="s">
        <v>4535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5</v>
      </c>
      <c r="N41691" t="s">
        <v>88618</v>
      </c>
      <c r="O41691" t="s">
        <v>4723</v>
      </c>
      <c r="P41691" t="s">
        <v>28</v>
      </c>
      <c r="Q41691" t="s">
        <v>307</v>
      </c>
      <c r="R41691" t="s">
        <v>118</v>
      </c>
      <c r="S41691" t="s">
        <v>83</v>
      </c>
      <c r="T41691" t="s">
        <v>119</v>
      </c>
      <c r="U41691" t="s">
        <v>137</v>
      </c>
    </row>
    <row r="41692" spans="1:21" x14ac:dyDescent="0.3">
      <c r="A41692" t="s">
        <v>88619</v>
      </c>
      <c r="B41692" s="2">
        <v>42254</v>
      </c>
      <c r="C41692" s="2">
        <v>42259</v>
      </c>
      <c r="D41692">
        <v>5</v>
      </c>
      <c r="E41692" t="s">
        <v>45316</v>
      </c>
      <c r="F41692" t="s">
        <v>45317</v>
      </c>
      <c r="G41692" t="s">
        <v>4531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5</v>
      </c>
      <c r="N41692" t="s">
        <v>88620</v>
      </c>
      <c r="O41692" t="s">
        <v>2182</v>
      </c>
      <c r="P41692" t="s">
        <v>28</v>
      </c>
      <c r="Q41692" t="s">
        <v>149</v>
      </c>
      <c r="R41692" t="s">
        <v>150</v>
      </c>
      <c r="S41692" t="s">
        <v>83</v>
      </c>
      <c r="T41692" t="s">
        <v>151</v>
      </c>
      <c r="U41692" t="s">
        <v>120</v>
      </c>
    </row>
    <row r="41693" spans="1:21" x14ac:dyDescent="0.3">
      <c r="A41693" t="s">
        <v>88621</v>
      </c>
      <c r="B41693" s="2">
        <v>42292</v>
      </c>
      <c r="C41693" s="2">
        <v>42297</v>
      </c>
      <c r="D41693">
        <v>5</v>
      </c>
      <c r="E41693" t="s">
        <v>45316</v>
      </c>
      <c r="F41693" t="s">
        <v>45317</v>
      </c>
      <c r="G41693" t="s">
        <v>4532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5</v>
      </c>
      <c r="N41693" t="s">
        <v>88622</v>
      </c>
      <c r="O41693" t="s">
        <v>772</v>
      </c>
      <c r="P41693" t="s">
        <v>28</v>
      </c>
      <c r="Q41693" t="s">
        <v>149</v>
      </c>
      <c r="R41693" t="s">
        <v>150</v>
      </c>
      <c r="S41693" t="s">
        <v>83</v>
      </c>
      <c r="T41693" t="s">
        <v>151</v>
      </c>
      <c r="U41693" t="s">
        <v>137</v>
      </c>
    </row>
    <row r="41694" spans="1:21" x14ac:dyDescent="0.3">
      <c r="A41694" t="s">
        <v>88623</v>
      </c>
      <c r="B41694" s="2">
        <v>42297</v>
      </c>
      <c r="C41694" s="2">
        <v>42301</v>
      </c>
      <c r="D41694">
        <v>4</v>
      </c>
      <c r="E41694" t="s">
        <v>45316</v>
      </c>
      <c r="F41694" t="s">
        <v>45317</v>
      </c>
      <c r="G41694" t="s">
        <v>4532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5</v>
      </c>
      <c r="N41694" t="s">
        <v>88624</v>
      </c>
      <c r="O41694" t="s">
        <v>745</v>
      </c>
      <c r="P41694" t="s">
        <v>38</v>
      </c>
      <c r="Q41694" t="s">
        <v>464</v>
      </c>
      <c r="R41694" t="s">
        <v>465</v>
      </c>
      <c r="S41694" t="s">
        <v>466</v>
      </c>
      <c r="T41694" t="s">
        <v>133</v>
      </c>
      <c r="U41694" t="s">
        <v>137</v>
      </c>
    </row>
    <row r="41695" spans="1:21" x14ac:dyDescent="0.3">
      <c r="A41695" t="s">
        <v>88625</v>
      </c>
      <c r="B41695" s="2">
        <v>42127</v>
      </c>
      <c r="C41695" s="2">
        <v>42137</v>
      </c>
      <c r="D41695">
        <v>10</v>
      </c>
      <c r="E41695" t="s">
        <v>45316</v>
      </c>
      <c r="F41695" t="s">
        <v>45317</v>
      </c>
      <c r="G41695" t="s">
        <v>4532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5</v>
      </c>
      <c r="N41695" t="s">
        <v>88626</v>
      </c>
      <c r="O41695" t="s">
        <v>2202</v>
      </c>
      <c r="P41695" t="s">
        <v>28</v>
      </c>
      <c r="Q41695" t="s">
        <v>6259</v>
      </c>
      <c r="R41695" t="s">
        <v>6259</v>
      </c>
      <c r="S41695" t="s">
        <v>2086</v>
      </c>
      <c r="T41695" t="s">
        <v>133</v>
      </c>
      <c r="U41695" t="s">
        <v>61</v>
      </c>
    </row>
    <row r="41696" spans="1:21" x14ac:dyDescent="0.3">
      <c r="A41696" t="s">
        <v>88627</v>
      </c>
      <c r="B41696" s="2">
        <v>42107</v>
      </c>
      <c r="C41696" s="2">
        <v>42111</v>
      </c>
      <c r="D41696">
        <v>4</v>
      </c>
      <c r="E41696" t="s">
        <v>45316</v>
      </c>
      <c r="F41696" t="s">
        <v>45317</v>
      </c>
      <c r="G41696" t="s">
        <v>4533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5</v>
      </c>
      <c r="N41696" t="s">
        <v>88628</v>
      </c>
      <c r="O41696" t="s">
        <v>5007</v>
      </c>
      <c r="P41696" t="s">
        <v>38</v>
      </c>
      <c r="Q41696" t="s">
        <v>1172</v>
      </c>
      <c r="R41696" t="s">
        <v>1172</v>
      </c>
      <c r="S41696" t="s">
        <v>157</v>
      </c>
      <c r="T41696" t="s">
        <v>75</v>
      </c>
      <c r="U41696" t="s">
        <v>84</v>
      </c>
    </row>
    <row r="41697" spans="1:21" x14ac:dyDescent="0.3">
      <c r="A41697" t="s">
        <v>88629</v>
      </c>
      <c r="B41697" s="2">
        <v>42158</v>
      </c>
      <c r="C41697" s="2">
        <v>42159</v>
      </c>
      <c r="D41697">
        <v>1</v>
      </c>
      <c r="E41697" t="s">
        <v>45316</v>
      </c>
      <c r="F41697" t="s">
        <v>45317</v>
      </c>
      <c r="G41697" t="s">
        <v>4533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5</v>
      </c>
      <c r="N41697" t="s">
        <v>88630</v>
      </c>
      <c r="O41697" t="s">
        <v>1041</v>
      </c>
      <c r="P41697" t="s">
        <v>28</v>
      </c>
      <c r="Q41697" t="s">
        <v>7165</v>
      </c>
      <c r="R41697" t="s">
        <v>3591</v>
      </c>
      <c r="S41697" t="s">
        <v>100</v>
      </c>
      <c r="T41697" t="s">
        <v>101</v>
      </c>
      <c r="U41697" t="s">
        <v>42</v>
      </c>
    </row>
    <row r="41698" spans="1:21" x14ac:dyDescent="0.3">
      <c r="A41698" t="s">
        <v>88631</v>
      </c>
      <c r="B41698" s="2">
        <v>42141</v>
      </c>
      <c r="C41698" s="2">
        <v>42145</v>
      </c>
      <c r="D41698">
        <v>4</v>
      </c>
      <c r="E41698" t="s">
        <v>45316</v>
      </c>
      <c r="F41698" t="s">
        <v>45317</v>
      </c>
      <c r="G41698" t="s">
        <v>4533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5</v>
      </c>
      <c r="N41698" t="s">
        <v>88632</v>
      </c>
      <c r="O41698" t="s">
        <v>2473</v>
      </c>
      <c r="P41698" t="s">
        <v>28</v>
      </c>
      <c r="Q41698" t="s">
        <v>15728</v>
      </c>
      <c r="R41698" t="s">
        <v>15729</v>
      </c>
      <c r="S41698" t="s">
        <v>100</v>
      </c>
      <c r="T41698" t="s">
        <v>101</v>
      </c>
      <c r="U41698" t="s">
        <v>61</v>
      </c>
    </row>
    <row r="41699" spans="1:21" x14ac:dyDescent="0.3">
      <c r="A41699" t="s">
        <v>88633</v>
      </c>
      <c r="B41699" s="2">
        <v>42052</v>
      </c>
      <c r="C41699" s="2">
        <v>42062</v>
      </c>
      <c r="D41699">
        <v>10</v>
      </c>
      <c r="E41699" t="s">
        <v>45316</v>
      </c>
      <c r="F41699" t="s">
        <v>45317</v>
      </c>
      <c r="G41699" t="s">
        <v>4534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5</v>
      </c>
      <c r="N41699" t="s">
        <v>88634</v>
      </c>
      <c r="O41699" t="s">
        <v>4176</v>
      </c>
      <c r="P41699" t="s">
        <v>57</v>
      </c>
      <c r="Q41699" t="s">
        <v>88635</v>
      </c>
      <c r="R41699" t="s">
        <v>973</v>
      </c>
      <c r="S41699" t="s">
        <v>612</v>
      </c>
      <c r="T41699" t="s">
        <v>187</v>
      </c>
      <c r="U41699" t="s">
        <v>76</v>
      </c>
    </row>
    <row r="41700" spans="1:21" x14ac:dyDescent="0.3">
      <c r="A41700" t="s">
        <v>88636</v>
      </c>
      <c r="B41700" s="2">
        <v>42038</v>
      </c>
      <c r="C41700" s="2">
        <v>42045</v>
      </c>
      <c r="D41700">
        <v>7</v>
      </c>
      <c r="E41700" t="s">
        <v>45316</v>
      </c>
      <c r="F41700" t="s">
        <v>45317</v>
      </c>
      <c r="G41700" t="s">
        <v>4534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5</v>
      </c>
      <c r="N41700" t="s">
        <v>88637</v>
      </c>
      <c r="O41700" t="s">
        <v>4247</v>
      </c>
      <c r="P41700" t="s">
        <v>38</v>
      </c>
      <c r="Q41700" t="s">
        <v>24948</v>
      </c>
      <c r="R41700" t="s">
        <v>6230</v>
      </c>
      <c r="S41700" t="s">
        <v>40</v>
      </c>
      <c r="T41700" t="s">
        <v>41</v>
      </c>
      <c r="U41700" t="s">
        <v>76</v>
      </c>
    </row>
    <row r="41701" spans="1:21" x14ac:dyDescent="0.3">
      <c r="A41701" t="s">
        <v>88638</v>
      </c>
      <c r="B41701" s="2">
        <v>42325</v>
      </c>
      <c r="C41701" s="2">
        <v>42332</v>
      </c>
      <c r="D41701">
        <v>7</v>
      </c>
      <c r="E41701" t="s">
        <v>45316</v>
      </c>
      <c r="F41701" t="s">
        <v>45317</v>
      </c>
      <c r="G41701" t="s">
        <v>4534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5</v>
      </c>
      <c r="N41701" t="s">
        <v>88639</v>
      </c>
      <c r="O41701" t="s">
        <v>463</v>
      </c>
      <c r="P41701" t="s">
        <v>28</v>
      </c>
      <c r="Q41701" t="s">
        <v>2783</v>
      </c>
      <c r="R41701" t="s">
        <v>2784</v>
      </c>
      <c r="S41701" t="s">
        <v>91</v>
      </c>
      <c r="T41701" t="s">
        <v>92</v>
      </c>
      <c r="U41701" t="s">
        <v>33</v>
      </c>
    </row>
    <row r="41702" spans="1:21" x14ac:dyDescent="0.3">
      <c r="A41702" t="s">
        <v>88640</v>
      </c>
      <c r="B41702" s="2">
        <v>42233</v>
      </c>
      <c r="C41702" s="2">
        <v>42241</v>
      </c>
      <c r="D41702">
        <v>8</v>
      </c>
      <c r="E41702" t="s">
        <v>45316</v>
      </c>
      <c r="F41702" t="s">
        <v>45317</v>
      </c>
      <c r="G41702" t="s">
        <v>4535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5</v>
      </c>
      <c r="N41702" t="s">
        <v>88641</v>
      </c>
      <c r="O41702" t="s">
        <v>3700</v>
      </c>
      <c r="P41702" t="s">
        <v>28</v>
      </c>
      <c r="Q41702" t="s">
        <v>1491</v>
      </c>
      <c r="R41702" t="s">
        <v>1023</v>
      </c>
      <c r="S41702" t="s">
        <v>31</v>
      </c>
      <c r="T41702" t="s">
        <v>32</v>
      </c>
      <c r="U41702" t="s">
        <v>229</v>
      </c>
    </row>
    <row r="41703" spans="1:21" x14ac:dyDescent="0.3">
      <c r="A41703" t="s">
        <v>88642</v>
      </c>
      <c r="B41703" s="2">
        <v>42362</v>
      </c>
      <c r="C41703" s="2">
        <v>42372</v>
      </c>
      <c r="D41703">
        <v>10</v>
      </c>
      <c r="E41703" t="s">
        <v>45316</v>
      </c>
      <c r="F41703" t="s">
        <v>45317</v>
      </c>
      <c r="G41703" t="s">
        <v>4531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5</v>
      </c>
      <c r="N41703" t="s">
        <v>88643</v>
      </c>
      <c r="O41703" t="s">
        <v>4964</v>
      </c>
      <c r="P41703" t="s">
        <v>57</v>
      </c>
      <c r="Q41703" t="s">
        <v>46723</v>
      </c>
      <c r="R41703" t="s">
        <v>2752</v>
      </c>
      <c r="S41703" t="s">
        <v>165</v>
      </c>
      <c r="T41703" t="s">
        <v>60</v>
      </c>
      <c r="U41703" t="s">
        <v>51</v>
      </c>
    </row>
    <row r="41704" spans="1:21" x14ac:dyDescent="0.3">
      <c r="A41704" t="s">
        <v>88644</v>
      </c>
      <c r="B41704" s="2">
        <v>42141</v>
      </c>
      <c r="C41704" s="2">
        <v>42148</v>
      </c>
      <c r="D41704">
        <v>7</v>
      </c>
      <c r="E41704" t="s">
        <v>45316</v>
      </c>
      <c r="F41704" t="s">
        <v>45317</v>
      </c>
      <c r="G41704" t="s">
        <v>4532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5</v>
      </c>
      <c r="N41704" t="s">
        <v>88645</v>
      </c>
      <c r="O41704" t="s">
        <v>4192</v>
      </c>
      <c r="P41704" t="s">
        <v>28</v>
      </c>
      <c r="Q41704" t="s">
        <v>4034</v>
      </c>
      <c r="R41704" t="s">
        <v>1150</v>
      </c>
      <c r="S41704" t="s">
        <v>212</v>
      </c>
      <c r="T41704" t="s">
        <v>213</v>
      </c>
      <c r="U41704" t="s">
        <v>61</v>
      </c>
    </row>
    <row r="41705" spans="1:21" x14ac:dyDescent="0.3">
      <c r="A41705" t="s">
        <v>88646</v>
      </c>
      <c r="B41705" s="2">
        <v>42201</v>
      </c>
      <c r="C41705" s="2">
        <v>42211</v>
      </c>
      <c r="D41705">
        <v>10</v>
      </c>
      <c r="E41705" t="s">
        <v>45316</v>
      </c>
      <c r="F41705" t="s">
        <v>45317</v>
      </c>
      <c r="G41705" t="s">
        <v>4532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4</v>
      </c>
      <c r="N41705" t="s">
        <v>88647</v>
      </c>
      <c r="O41705" t="s">
        <v>4830</v>
      </c>
      <c r="P41705" t="s">
        <v>57</v>
      </c>
      <c r="Q41705" t="s">
        <v>535</v>
      </c>
      <c r="R41705" t="s">
        <v>535</v>
      </c>
      <c r="S41705" t="s">
        <v>212</v>
      </c>
      <c r="T41705" t="s">
        <v>213</v>
      </c>
      <c r="U41705" t="s">
        <v>67</v>
      </c>
    </row>
    <row r="41706" spans="1:21" x14ac:dyDescent="0.3">
      <c r="A41706" t="s">
        <v>88648</v>
      </c>
      <c r="B41706" s="2">
        <v>42060</v>
      </c>
      <c r="C41706" s="2">
        <v>42064</v>
      </c>
      <c r="D41706">
        <v>4</v>
      </c>
      <c r="E41706" t="s">
        <v>45316</v>
      </c>
      <c r="F41706" t="s">
        <v>45317</v>
      </c>
      <c r="G41706" t="s">
        <v>4532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5</v>
      </c>
      <c r="N41706" t="s">
        <v>88649</v>
      </c>
      <c r="O41706" t="s">
        <v>1079</v>
      </c>
      <c r="P41706" t="s">
        <v>57</v>
      </c>
      <c r="Q41706" t="s">
        <v>549</v>
      </c>
      <c r="R41706" t="s">
        <v>118</v>
      </c>
      <c r="S41706" t="s">
        <v>83</v>
      </c>
      <c r="T41706" t="s">
        <v>119</v>
      </c>
      <c r="U41706" t="s">
        <v>76</v>
      </c>
    </row>
    <row r="41707" spans="1:21" x14ac:dyDescent="0.3">
      <c r="A41707" t="s">
        <v>88650</v>
      </c>
      <c r="B41707" s="2">
        <v>42186</v>
      </c>
      <c r="C41707" s="2">
        <v>42187</v>
      </c>
      <c r="D41707">
        <v>1</v>
      </c>
      <c r="E41707" t="s">
        <v>45316</v>
      </c>
      <c r="F41707" t="s">
        <v>45317</v>
      </c>
      <c r="G41707" t="s">
        <v>4533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2</v>
      </c>
      <c r="N41707" t="s">
        <v>88651</v>
      </c>
      <c r="O41707" t="s">
        <v>1733</v>
      </c>
      <c r="P41707" t="s">
        <v>28</v>
      </c>
      <c r="Q41707" t="s">
        <v>1372</v>
      </c>
      <c r="R41707" t="s">
        <v>1214</v>
      </c>
      <c r="S41707" t="s">
        <v>83</v>
      </c>
      <c r="T41707" t="s">
        <v>187</v>
      </c>
      <c r="U41707" t="s">
        <v>67</v>
      </c>
    </row>
    <row r="41708" spans="1:21" x14ac:dyDescent="0.3">
      <c r="A41708" t="s">
        <v>88652</v>
      </c>
      <c r="B41708" s="2">
        <v>42158</v>
      </c>
      <c r="C41708" s="2">
        <v>42166</v>
      </c>
      <c r="D41708">
        <v>8</v>
      </c>
      <c r="E41708" t="s">
        <v>45316</v>
      </c>
      <c r="F41708" t="s">
        <v>45317</v>
      </c>
      <c r="G41708" t="s">
        <v>4533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5</v>
      </c>
      <c r="N41708" t="s">
        <v>88653</v>
      </c>
      <c r="O41708" t="s">
        <v>1674</v>
      </c>
      <c r="P41708" t="s">
        <v>28</v>
      </c>
      <c r="Q41708" t="s">
        <v>81</v>
      </c>
      <c r="R41708" t="s">
        <v>82</v>
      </c>
      <c r="S41708" t="s">
        <v>83</v>
      </c>
      <c r="T41708" t="s">
        <v>41</v>
      </c>
      <c r="U41708" t="s">
        <v>42</v>
      </c>
    </row>
    <row r="41709" spans="1:21" x14ac:dyDescent="0.3">
      <c r="A41709" t="s">
        <v>88654</v>
      </c>
      <c r="B41709" s="2">
        <v>42065</v>
      </c>
      <c r="C41709" s="2">
        <v>42073</v>
      </c>
      <c r="D41709">
        <v>8</v>
      </c>
      <c r="E41709" t="s">
        <v>45316</v>
      </c>
      <c r="F41709" t="s">
        <v>45317</v>
      </c>
      <c r="G41709" t="s">
        <v>4533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2</v>
      </c>
      <c r="N41709" t="s">
        <v>88655</v>
      </c>
      <c r="O41709" t="s">
        <v>4723</v>
      </c>
      <c r="P41709" t="s">
        <v>28</v>
      </c>
      <c r="Q41709" t="s">
        <v>117</v>
      </c>
      <c r="R41709" t="s">
        <v>118</v>
      </c>
      <c r="S41709" t="s">
        <v>83</v>
      </c>
      <c r="T41709" t="s">
        <v>119</v>
      </c>
      <c r="U41709" t="s">
        <v>93</v>
      </c>
    </row>
    <row r="41710" spans="1:21" x14ac:dyDescent="0.3">
      <c r="A41710" t="s">
        <v>88656</v>
      </c>
      <c r="B41710" s="2">
        <v>42361</v>
      </c>
      <c r="C41710" s="2">
        <v>42363</v>
      </c>
      <c r="D41710">
        <v>2</v>
      </c>
      <c r="E41710" t="s">
        <v>45316</v>
      </c>
      <c r="F41710" t="s">
        <v>45317</v>
      </c>
      <c r="G41710" t="s">
        <v>4534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5</v>
      </c>
      <c r="N41710" t="s">
        <v>88657</v>
      </c>
      <c r="O41710" t="s">
        <v>3837</v>
      </c>
      <c r="P41710" t="s">
        <v>28</v>
      </c>
      <c r="Q41710" t="s">
        <v>7824</v>
      </c>
      <c r="R41710" t="s">
        <v>7824</v>
      </c>
      <c r="S41710" t="s">
        <v>5177</v>
      </c>
      <c r="T41710" t="s">
        <v>133</v>
      </c>
      <c r="U41710" t="s">
        <v>51</v>
      </c>
    </row>
    <row r="41711" spans="1:21" x14ac:dyDescent="0.3">
      <c r="A41711" t="s">
        <v>88658</v>
      </c>
      <c r="B41711" s="2">
        <v>42242</v>
      </c>
      <c r="C41711" s="2">
        <v>42246</v>
      </c>
      <c r="D41711">
        <v>4</v>
      </c>
      <c r="E41711" t="s">
        <v>45316</v>
      </c>
      <c r="F41711" t="s">
        <v>45317</v>
      </c>
      <c r="G41711" t="s">
        <v>4534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4</v>
      </c>
      <c r="N41711" t="s">
        <v>88659</v>
      </c>
      <c r="O41711" t="s">
        <v>1125</v>
      </c>
      <c r="P41711" t="s">
        <v>57</v>
      </c>
      <c r="Q41711" t="s">
        <v>11318</v>
      </c>
      <c r="R41711" t="s">
        <v>11318</v>
      </c>
      <c r="S41711" t="s">
        <v>11319</v>
      </c>
      <c r="T41711" t="s">
        <v>75</v>
      </c>
      <c r="U41711" t="s">
        <v>229</v>
      </c>
    </row>
    <row r="41712" spans="1:21" x14ac:dyDescent="0.3">
      <c r="A41712" t="s">
        <v>88660</v>
      </c>
      <c r="B41712" s="2">
        <v>42020</v>
      </c>
      <c r="C41712" s="2">
        <v>42024</v>
      </c>
      <c r="D41712">
        <v>4</v>
      </c>
      <c r="E41712" t="s">
        <v>45316</v>
      </c>
      <c r="F41712" t="s">
        <v>45317</v>
      </c>
      <c r="G41712" t="s">
        <v>4534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5</v>
      </c>
      <c r="N41712" t="s">
        <v>88661</v>
      </c>
      <c r="O41712" t="s">
        <v>2686</v>
      </c>
      <c r="P41712" t="s">
        <v>28</v>
      </c>
      <c r="Q41712" t="s">
        <v>15632</v>
      </c>
      <c r="R41712" t="s">
        <v>15632</v>
      </c>
      <c r="S41712" t="s">
        <v>197</v>
      </c>
      <c r="T41712" t="s">
        <v>75</v>
      </c>
      <c r="U41712" t="s">
        <v>214</v>
      </c>
    </row>
    <row r="41713" spans="1:21" x14ac:dyDescent="0.3">
      <c r="A41713" t="s">
        <v>88662</v>
      </c>
      <c r="B41713" s="2">
        <v>42274</v>
      </c>
      <c r="C41713" s="2">
        <v>42277</v>
      </c>
      <c r="D41713">
        <v>3</v>
      </c>
      <c r="E41713" t="s">
        <v>45316</v>
      </c>
      <c r="F41713" t="s">
        <v>45317</v>
      </c>
      <c r="G41713" t="s">
        <v>4535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5</v>
      </c>
      <c r="N41713" t="s">
        <v>88663</v>
      </c>
      <c r="O41713" t="s">
        <v>366</v>
      </c>
      <c r="P41713" t="s">
        <v>38</v>
      </c>
      <c r="Q41713" t="s">
        <v>2843</v>
      </c>
      <c r="R41713" t="s">
        <v>2843</v>
      </c>
      <c r="S41713" t="s">
        <v>810</v>
      </c>
      <c r="T41713" t="s">
        <v>811</v>
      </c>
      <c r="U41713" t="s">
        <v>120</v>
      </c>
    </row>
    <row r="41714" spans="1:21" x14ac:dyDescent="0.3">
      <c r="A41714" t="s">
        <v>88664</v>
      </c>
      <c r="B41714" s="2">
        <v>42195</v>
      </c>
      <c r="C41714" s="2">
        <v>42198</v>
      </c>
      <c r="D41714">
        <v>3</v>
      </c>
      <c r="E41714" t="s">
        <v>45316</v>
      </c>
      <c r="F41714" t="s">
        <v>45317</v>
      </c>
      <c r="G41714" t="s">
        <v>4531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5</v>
      </c>
      <c r="N41714" t="s">
        <v>88665</v>
      </c>
      <c r="O41714" t="s">
        <v>14836</v>
      </c>
      <c r="P41714" t="s">
        <v>57</v>
      </c>
      <c r="Q41714" t="s">
        <v>809</v>
      </c>
      <c r="R41714" t="s">
        <v>809</v>
      </c>
      <c r="S41714" t="s">
        <v>810</v>
      </c>
      <c r="T41714" t="s">
        <v>811</v>
      </c>
      <c r="U41714" t="s">
        <v>67</v>
      </c>
    </row>
    <row r="41715" spans="1:21" x14ac:dyDescent="0.3">
      <c r="A41715" t="s">
        <v>88666</v>
      </c>
      <c r="B41715" s="2">
        <v>42306</v>
      </c>
      <c r="C41715" s="2">
        <v>42307</v>
      </c>
      <c r="D41715">
        <v>1</v>
      </c>
      <c r="E41715" t="s">
        <v>45316</v>
      </c>
      <c r="F41715" t="s">
        <v>45317</v>
      </c>
      <c r="G41715" t="s">
        <v>4532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5</v>
      </c>
      <c r="N41715" t="s">
        <v>88667</v>
      </c>
      <c r="O41715" t="s">
        <v>1397</v>
      </c>
      <c r="P41715" t="s">
        <v>28</v>
      </c>
      <c r="Q41715" t="s">
        <v>578</v>
      </c>
      <c r="R41715" t="s">
        <v>3591</v>
      </c>
      <c r="S41715" t="s">
        <v>100</v>
      </c>
      <c r="T41715" t="s">
        <v>101</v>
      </c>
      <c r="U41715" t="s">
        <v>137</v>
      </c>
    </row>
    <row r="41716" spans="1:21" x14ac:dyDescent="0.3">
      <c r="A41716" t="s">
        <v>88668</v>
      </c>
      <c r="B41716" s="2">
        <v>42063</v>
      </c>
      <c r="C41716" s="2">
        <v>42070</v>
      </c>
      <c r="D41716">
        <v>7</v>
      </c>
      <c r="E41716" t="s">
        <v>45316</v>
      </c>
      <c r="F41716" t="s">
        <v>45317</v>
      </c>
      <c r="G41716" t="s">
        <v>4532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5</v>
      </c>
      <c r="N41716" t="s">
        <v>88669</v>
      </c>
      <c r="O41716" t="s">
        <v>3651</v>
      </c>
      <c r="P41716" t="s">
        <v>38</v>
      </c>
      <c r="Q41716" t="s">
        <v>815</v>
      </c>
      <c r="R41716" t="s">
        <v>816</v>
      </c>
      <c r="S41716" t="s">
        <v>260</v>
      </c>
      <c r="T41716" t="s">
        <v>187</v>
      </c>
      <c r="U41716" t="s">
        <v>76</v>
      </c>
    </row>
    <row r="41717" spans="1:21" x14ac:dyDescent="0.3">
      <c r="A41717" t="s">
        <v>88670</v>
      </c>
      <c r="B41717" s="2">
        <v>42203</v>
      </c>
      <c r="C41717" s="2">
        <v>42212</v>
      </c>
      <c r="D41717">
        <v>9</v>
      </c>
      <c r="E41717" t="s">
        <v>45316</v>
      </c>
      <c r="F41717" t="s">
        <v>45317</v>
      </c>
      <c r="G41717" t="s">
        <v>4532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5</v>
      </c>
      <c r="N41717" t="s">
        <v>88671</v>
      </c>
      <c r="O41717" t="s">
        <v>2738</v>
      </c>
      <c r="P41717" t="s">
        <v>28</v>
      </c>
      <c r="Q41717" t="s">
        <v>4278</v>
      </c>
      <c r="R41717" t="s">
        <v>663</v>
      </c>
      <c r="S41717" t="s">
        <v>126</v>
      </c>
      <c r="T41717" t="s">
        <v>41</v>
      </c>
      <c r="U41717" t="s">
        <v>67</v>
      </c>
    </row>
    <row r="41718" spans="1:21" x14ac:dyDescent="0.3">
      <c r="A41718" t="s">
        <v>88672</v>
      </c>
      <c r="B41718" s="2">
        <v>42238</v>
      </c>
      <c r="C41718" s="2">
        <v>42243</v>
      </c>
      <c r="D41718">
        <v>5</v>
      </c>
      <c r="E41718" t="s">
        <v>45316</v>
      </c>
      <c r="F41718" t="s">
        <v>45317</v>
      </c>
      <c r="G41718" t="s">
        <v>4533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5</v>
      </c>
      <c r="N41718" t="s">
        <v>88673</v>
      </c>
      <c r="O41718" t="s">
        <v>3826</v>
      </c>
      <c r="P41718" t="s">
        <v>28</v>
      </c>
      <c r="Q41718" t="s">
        <v>3232</v>
      </c>
      <c r="R41718" t="s">
        <v>1406</v>
      </c>
      <c r="S41718" t="s">
        <v>126</v>
      </c>
      <c r="T41718" t="s">
        <v>41</v>
      </c>
      <c r="U41718" t="s">
        <v>229</v>
      </c>
    </row>
    <row r="41719" spans="1:21" x14ac:dyDescent="0.3">
      <c r="A41719" t="s">
        <v>88674</v>
      </c>
      <c r="B41719" s="2">
        <v>42212</v>
      </c>
      <c r="C41719" s="2">
        <v>42215</v>
      </c>
      <c r="D41719">
        <v>3</v>
      </c>
      <c r="E41719" t="s">
        <v>45316</v>
      </c>
      <c r="F41719" t="s">
        <v>45317</v>
      </c>
      <c r="G41719" t="s">
        <v>4533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5</v>
      </c>
      <c r="N41719" t="s">
        <v>88675</v>
      </c>
      <c r="O41719" t="s">
        <v>446</v>
      </c>
      <c r="P41719" t="s">
        <v>28</v>
      </c>
      <c r="Q41719" t="s">
        <v>46760</v>
      </c>
      <c r="R41719" t="s">
        <v>399</v>
      </c>
      <c r="S41719" t="s">
        <v>400</v>
      </c>
      <c r="T41719" t="s">
        <v>101</v>
      </c>
      <c r="U41719" t="s">
        <v>67</v>
      </c>
    </row>
    <row r="41720" spans="1:21" x14ac:dyDescent="0.3">
      <c r="A41720" t="s">
        <v>88676</v>
      </c>
      <c r="B41720" s="2">
        <v>42322</v>
      </c>
      <c r="C41720" s="2">
        <v>42327</v>
      </c>
      <c r="D41720">
        <v>5</v>
      </c>
      <c r="E41720" t="s">
        <v>45316</v>
      </c>
      <c r="F41720" t="s">
        <v>45317</v>
      </c>
      <c r="G41720" t="s">
        <v>4533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5</v>
      </c>
      <c r="N41720" t="s">
        <v>88677</v>
      </c>
      <c r="O41720" t="s">
        <v>577</v>
      </c>
      <c r="P41720" t="s">
        <v>28</v>
      </c>
      <c r="Q41720" t="s">
        <v>23207</v>
      </c>
      <c r="R41720" t="s">
        <v>175</v>
      </c>
      <c r="S41720" t="s">
        <v>31</v>
      </c>
      <c r="T41720" t="s">
        <v>32</v>
      </c>
      <c r="U41720" t="s">
        <v>33</v>
      </c>
    </row>
    <row r="41721" spans="1:21" x14ac:dyDescent="0.3">
      <c r="A41721" t="s">
        <v>88678</v>
      </c>
      <c r="B41721" s="2">
        <v>42359</v>
      </c>
      <c r="C41721" s="2">
        <v>42368</v>
      </c>
      <c r="D41721">
        <v>9</v>
      </c>
      <c r="E41721" t="s">
        <v>45316</v>
      </c>
      <c r="F41721" t="s">
        <v>45317</v>
      </c>
      <c r="G41721" t="s">
        <v>4534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5</v>
      </c>
      <c r="N41721" t="s">
        <v>88679</v>
      </c>
      <c r="O41721" t="s">
        <v>5453</v>
      </c>
      <c r="P41721" t="s">
        <v>57</v>
      </c>
      <c r="Q41721" t="s">
        <v>238</v>
      </c>
      <c r="R41721" t="s">
        <v>239</v>
      </c>
      <c r="S41721" t="s">
        <v>240</v>
      </c>
      <c r="T41721" t="s">
        <v>213</v>
      </c>
      <c r="U41721" t="s">
        <v>51</v>
      </c>
    </row>
    <row r="41722" spans="1:21" x14ac:dyDescent="0.3">
      <c r="A41722" t="s">
        <v>88680</v>
      </c>
      <c r="B41722" s="2">
        <v>42227</v>
      </c>
      <c r="C41722" s="2">
        <v>42235</v>
      </c>
      <c r="D41722">
        <v>8</v>
      </c>
      <c r="E41722" t="s">
        <v>45316</v>
      </c>
      <c r="F41722" t="s">
        <v>45317</v>
      </c>
      <c r="G41722" t="s">
        <v>4534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2</v>
      </c>
      <c r="N41722" t="s">
        <v>88681</v>
      </c>
      <c r="O41722" t="s">
        <v>740</v>
      </c>
      <c r="P41722" t="s">
        <v>57</v>
      </c>
      <c r="Q41722" t="s">
        <v>18335</v>
      </c>
      <c r="R41722" t="s">
        <v>761</v>
      </c>
      <c r="S41722" t="s">
        <v>91</v>
      </c>
      <c r="T41722" t="s">
        <v>92</v>
      </c>
      <c r="U41722" t="s">
        <v>229</v>
      </c>
    </row>
    <row r="41723" spans="1:21" x14ac:dyDescent="0.3">
      <c r="A41723" t="s">
        <v>88682</v>
      </c>
      <c r="B41723" s="2">
        <v>42243</v>
      </c>
      <c r="C41723" s="2">
        <v>42250</v>
      </c>
      <c r="D41723">
        <v>7</v>
      </c>
      <c r="E41723" t="s">
        <v>45316</v>
      </c>
      <c r="F41723" t="s">
        <v>45317</v>
      </c>
      <c r="G41723" t="s">
        <v>4534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4</v>
      </c>
      <c r="N41723" t="s">
        <v>88683</v>
      </c>
      <c r="O41723" t="s">
        <v>1475</v>
      </c>
      <c r="P41723" t="s">
        <v>28</v>
      </c>
      <c r="Q41723" t="s">
        <v>6578</v>
      </c>
      <c r="R41723" t="s">
        <v>2512</v>
      </c>
      <c r="S41723" t="s">
        <v>165</v>
      </c>
      <c r="T41723" t="s">
        <v>60</v>
      </c>
      <c r="U41723" t="s">
        <v>229</v>
      </c>
    </row>
    <row r="41724" spans="1:21" x14ac:dyDescent="0.3">
      <c r="A41724" t="s">
        <v>88684</v>
      </c>
      <c r="B41724" s="2">
        <v>42151</v>
      </c>
      <c r="C41724" s="2">
        <v>42161</v>
      </c>
      <c r="D41724">
        <v>10</v>
      </c>
      <c r="E41724" t="s">
        <v>45316</v>
      </c>
      <c r="F41724" t="s">
        <v>45317</v>
      </c>
      <c r="G41724" t="s">
        <v>4535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4</v>
      </c>
      <c r="N41724" t="s">
        <v>88685</v>
      </c>
      <c r="O41724" t="s">
        <v>1879</v>
      </c>
      <c r="P41724" t="s">
        <v>28</v>
      </c>
      <c r="Q41724" t="s">
        <v>2511</v>
      </c>
      <c r="R41724" t="s">
        <v>2512</v>
      </c>
      <c r="S41724" t="s">
        <v>165</v>
      </c>
      <c r="T41724" t="s">
        <v>60</v>
      </c>
      <c r="U41724" t="s">
        <v>61</v>
      </c>
    </row>
    <row r="41725" spans="1:21" x14ac:dyDescent="0.3">
      <c r="A41725" t="s">
        <v>88686</v>
      </c>
      <c r="B41725" s="2">
        <v>42202</v>
      </c>
      <c r="C41725" s="2">
        <v>42203</v>
      </c>
      <c r="D41725">
        <v>1</v>
      </c>
      <c r="E41725" t="s">
        <v>45316</v>
      </c>
      <c r="F41725" t="s">
        <v>45317</v>
      </c>
      <c r="G41725" t="s">
        <v>4531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4</v>
      </c>
      <c r="N41725" t="s">
        <v>88687</v>
      </c>
      <c r="O41725" t="s">
        <v>4745</v>
      </c>
      <c r="P41725" t="s">
        <v>38</v>
      </c>
      <c r="Q41725" t="s">
        <v>12811</v>
      </c>
      <c r="R41725" t="s">
        <v>12812</v>
      </c>
      <c r="S41725" t="s">
        <v>893</v>
      </c>
      <c r="T41725" t="s">
        <v>60</v>
      </c>
      <c r="U41725" t="s">
        <v>67</v>
      </c>
    </row>
    <row r="41726" spans="1:21" x14ac:dyDescent="0.3">
      <c r="A41726" t="s">
        <v>88688</v>
      </c>
      <c r="B41726" s="2">
        <v>42363</v>
      </c>
      <c r="C41726" s="2">
        <v>42369</v>
      </c>
      <c r="D41726">
        <v>6</v>
      </c>
      <c r="E41726" t="s">
        <v>45316</v>
      </c>
      <c r="F41726" t="s">
        <v>45317</v>
      </c>
      <c r="G41726" t="s">
        <v>4532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4</v>
      </c>
      <c r="N41726" t="s">
        <v>88689</v>
      </c>
      <c r="O41726" t="s">
        <v>524</v>
      </c>
      <c r="P41726" t="s">
        <v>28</v>
      </c>
      <c r="Q41726" t="s">
        <v>12038</v>
      </c>
      <c r="R41726" t="s">
        <v>293</v>
      </c>
      <c r="S41726" t="s">
        <v>83</v>
      </c>
      <c r="T41726" t="s">
        <v>151</v>
      </c>
      <c r="U41726" t="s">
        <v>51</v>
      </c>
    </row>
    <row r="41727" spans="1:21" x14ac:dyDescent="0.3">
      <c r="A41727" t="s">
        <v>88690</v>
      </c>
      <c r="B41727" s="2">
        <v>42287</v>
      </c>
      <c r="C41727" s="2">
        <v>42297</v>
      </c>
      <c r="D41727">
        <v>10</v>
      </c>
      <c r="E41727" t="s">
        <v>45316</v>
      </c>
      <c r="F41727" t="s">
        <v>45317</v>
      </c>
      <c r="G41727" t="s">
        <v>4532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5</v>
      </c>
      <c r="N41727" t="s">
        <v>88691</v>
      </c>
      <c r="O41727" t="s">
        <v>2144</v>
      </c>
      <c r="P41727" t="s">
        <v>57</v>
      </c>
      <c r="Q41727" t="s">
        <v>10418</v>
      </c>
      <c r="R41727" t="s">
        <v>582</v>
      </c>
      <c r="S41727" t="s">
        <v>83</v>
      </c>
      <c r="T41727" t="s">
        <v>187</v>
      </c>
      <c r="U41727" t="s">
        <v>137</v>
      </c>
    </row>
    <row r="41728" spans="1:21" x14ac:dyDescent="0.3">
      <c r="A41728" t="s">
        <v>88692</v>
      </c>
      <c r="B41728" s="2">
        <v>42169</v>
      </c>
      <c r="C41728" s="2">
        <v>42173</v>
      </c>
      <c r="D41728">
        <v>4</v>
      </c>
      <c r="E41728" t="s">
        <v>45316</v>
      </c>
      <c r="F41728" t="s">
        <v>45317</v>
      </c>
      <c r="G41728" t="s">
        <v>4532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2</v>
      </c>
      <c r="N41728" t="s">
        <v>88693</v>
      </c>
      <c r="O41728" t="s">
        <v>520</v>
      </c>
      <c r="P41728" t="s">
        <v>28</v>
      </c>
      <c r="Q41728" t="s">
        <v>17365</v>
      </c>
      <c r="R41728" t="s">
        <v>17365</v>
      </c>
      <c r="S41728" t="s">
        <v>17366</v>
      </c>
      <c r="T41728" t="s">
        <v>133</v>
      </c>
      <c r="U41728" t="s">
        <v>42</v>
      </c>
    </row>
    <row r="41729" spans="1:21" x14ac:dyDescent="0.3">
      <c r="A41729" t="s">
        <v>88694</v>
      </c>
      <c r="B41729" s="2">
        <v>42039</v>
      </c>
      <c r="C41729" s="2">
        <v>42040</v>
      </c>
      <c r="D41729">
        <v>1</v>
      </c>
      <c r="E41729" t="s">
        <v>45316</v>
      </c>
      <c r="F41729" t="s">
        <v>45317</v>
      </c>
      <c r="G41729" t="s">
        <v>4533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4</v>
      </c>
      <c r="N41729" t="s">
        <v>88695</v>
      </c>
      <c r="O41729" t="s">
        <v>1041</v>
      </c>
      <c r="P41729" t="s">
        <v>28</v>
      </c>
      <c r="Q41729" t="s">
        <v>6169</v>
      </c>
      <c r="R41729" t="s">
        <v>6170</v>
      </c>
      <c r="S41729" t="s">
        <v>6171</v>
      </c>
      <c r="T41729" t="s">
        <v>75</v>
      </c>
      <c r="U41729" t="s">
        <v>76</v>
      </c>
    </row>
    <row r="41730" spans="1:21" x14ac:dyDescent="0.3">
      <c r="A41730" t="s">
        <v>88696</v>
      </c>
      <c r="B41730" s="2">
        <v>42171</v>
      </c>
      <c r="C41730" s="2">
        <v>42178</v>
      </c>
      <c r="D41730">
        <v>7</v>
      </c>
      <c r="E41730" t="s">
        <v>45316</v>
      </c>
      <c r="F41730" t="s">
        <v>45317</v>
      </c>
      <c r="G41730" t="s">
        <v>4533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5</v>
      </c>
      <c r="N41730" t="s">
        <v>88697</v>
      </c>
      <c r="O41730" t="s">
        <v>609</v>
      </c>
      <c r="P41730" t="s">
        <v>28</v>
      </c>
      <c r="Q41730" t="s">
        <v>8755</v>
      </c>
      <c r="R41730" t="s">
        <v>8755</v>
      </c>
      <c r="S41730" t="s">
        <v>554</v>
      </c>
      <c r="T41730" t="s">
        <v>75</v>
      </c>
      <c r="U41730" t="s">
        <v>42</v>
      </c>
    </row>
    <row r="41731" spans="1:21" x14ac:dyDescent="0.3">
      <c r="A41731" t="s">
        <v>88698</v>
      </c>
      <c r="B41731" s="2">
        <v>42187</v>
      </c>
      <c r="C41731" s="2">
        <v>42189</v>
      </c>
      <c r="D41731">
        <v>2</v>
      </c>
      <c r="E41731" t="s">
        <v>45316</v>
      </c>
      <c r="F41731" t="s">
        <v>45317</v>
      </c>
      <c r="G41731" t="s">
        <v>4533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5</v>
      </c>
      <c r="N41731" t="s">
        <v>88699</v>
      </c>
      <c r="O41731" t="s">
        <v>642</v>
      </c>
      <c r="P41731" t="s">
        <v>28</v>
      </c>
      <c r="Q41731" t="s">
        <v>24047</v>
      </c>
      <c r="R41731" t="s">
        <v>24047</v>
      </c>
      <c r="S41731" t="s">
        <v>3012</v>
      </c>
      <c r="T41731" t="s">
        <v>75</v>
      </c>
      <c r="U41731" t="s">
        <v>67</v>
      </c>
    </row>
    <row r="41732" spans="1:21" x14ac:dyDescent="0.3">
      <c r="A41732" t="s">
        <v>88700</v>
      </c>
      <c r="B41732" s="2">
        <v>42337</v>
      </c>
      <c r="C41732" s="2">
        <v>42347</v>
      </c>
      <c r="D41732">
        <v>10</v>
      </c>
      <c r="E41732" t="s">
        <v>45316</v>
      </c>
      <c r="F41732" t="s">
        <v>45317</v>
      </c>
      <c r="G41732" t="s">
        <v>4534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5</v>
      </c>
      <c r="N41732" t="s">
        <v>88701</v>
      </c>
      <c r="O41732" t="s">
        <v>8342</v>
      </c>
      <c r="P41732" t="s">
        <v>28</v>
      </c>
      <c r="Q41732" t="s">
        <v>9696</v>
      </c>
      <c r="R41732" t="s">
        <v>1331</v>
      </c>
      <c r="S41732" t="s">
        <v>100</v>
      </c>
      <c r="T41732" t="s">
        <v>101</v>
      </c>
      <c r="U41732" t="s">
        <v>33</v>
      </c>
    </row>
    <row r="41733" spans="1:21" x14ac:dyDescent="0.3">
      <c r="A41733" t="s">
        <v>88702</v>
      </c>
      <c r="B41733" s="2">
        <v>42307</v>
      </c>
      <c r="C41733" s="2">
        <v>42309</v>
      </c>
      <c r="D41733">
        <v>2</v>
      </c>
      <c r="E41733" t="s">
        <v>45316</v>
      </c>
      <c r="F41733" t="s">
        <v>45317</v>
      </c>
      <c r="G41733" t="s">
        <v>4534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5</v>
      </c>
      <c r="N41733" t="s">
        <v>88703</v>
      </c>
      <c r="O41733" t="s">
        <v>1531</v>
      </c>
      <c r="P41733" t="s">
        <v>38</v>
      </c>
      <c r="Q41733" t="s">
        <v>9273</v>
      </c>
      <c r="R41733" t="s">
        <v>9274</v>
      </c>
      <c r="S41733" t="s">
        <v>328</v>
      </c>
      <c r="T41733" t="s">
        <v>187</v>
      </c>
      <c r="U41733" t="s">
        <v>137</v>
      </c>
    </row>
    <row r="41734" spans="1:21" x14ac:dyDescent="0.3">
      <c r="A41734" t="s">
        <v>88704</v>
      </c>
      <c r="B41734" s="2">
        <v>42031</v>
      </c>
      <c r="C41734" s="2">
        <v>42038</v>
      </c>
      <c r="D41734">
        <v>7</v>
      </c>
      <c r="E41734" t="s">
        <v>45316</v>
      </c>
      <c r="F41734" t="s">
        <v>45317</v>
      </c>
      <c r="G41734" t="s">
        <v>4534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4</v>
      </c>
      <c r="N41734" t="s">
        <v>88705</v>
      </c>
      <c r="O41734" t="s">
        <v>1175</v>
      </c>
      <c r="P41734" t="s">
        <v>57</v>
      </c>
      <c r="Q41734" t="s">
        <v>1623</v>
      </c>
      <c r="R41734" t="s">
        <v>106</v>
      </c>
      <c r="S41734" t="s">
        <v>107</v>
      </c>
      <c r="T41734" t="s">
        <v>41</v>
      </c>
      <c r="U41734" t="s">
        <v>214</v>
      </c>
    </row>
    <row r="41735" spans="1:21" x14ac:dyDescent="0.3">
      <c r="A41735" t="s">
        <v>88706</v>
      </c>
      <c r="B41735" s="2">
        <v>42015</v>
      </c>
      <c r="C41735" s="2">
        <v>42024</v>
      </c>
      <c r="D41735">
        <v>9</v>
      </c>
      <c r="E41735" t="s">
        <v>45316</v>
      </c>
      <c r="F41735" t="s">
        <v>45317</v>
      </c>
      <c r="G41735" t="s">
        <v>4535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5</v>
      </c>
      <c r="N41735" t="s">
        <v>88707</v>
      </c>
      <c r="O41735" t="s">
        <v>3312</v>
      </c>
      <c r="P41735" t="s">
        <v>28</v>
      </c>
      <c r="Q41735" t="s">
        <v>25864</v>
      </c>
      <c r="R41735" t="s">
        <v>3026</v>
      </c>
      <c r="S41735" t="s">
        <v>100</v>
      </c>
      <c r="T41735" t="s">
        <v>101</v>
      </c>
      <c r="U41735" t="s">
        <v>214</v>
      </c>
    </row>
    <row r="41736" spans="1:21" x14ac:dyDescent="0.3">
      <c r="A41736" t="s">
        <v>88708</v>
      </c>
      <c r="B41736" s="2">
        <v>42262</v>
      </c>
      <c r="C41736" s="2">
        <v>42271</v>
      </c>
      <c r="D41736">
        <v>9</v>
      </c>
      <c r="E41736" t="s">
        <v>45316</v>
      </c>
      <c r="F41736" t="s">
        <v>45317</v>
      </c>
      <c r="G41736" t="s">
        <v>4531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5</v>
      </c>
      <c r="N41736" t="s">
        <v>88709</v>
      </c>
      <c r="O41736" t="s">
        <v>1061</v>
      </c>
      <c r="P41736" t="s">
        <v>38</v>
      </c>
      <c r="Q41736" t="s">
        <v>106</v>
      </c>
      <c r="R41736" t="s">
        <v>106</v>
      </c>
      <c r="S41736" t="s">
        <v>107</v>
      </c>
      <c r="T41736" t="s">
        <v>41</v>
      </c>
      <c r="U41736" t="s">
        <v>120</v>
      </c>
    </row>
    <row r="41737" spans="1:21" x14ac:dyDescent="0.3">
      <c r="A41737" t="s">
        <v>88710</v>
      </c>
      <c r="B41737" s="2">
        <v>42154</v>
      </c>
      <c r="C41737" s="2">
        <v>42161</v>
      </c>
      <c r="D41737">
        <v>7</v>
      </c>
      <c r="E41737" t="s">
        <v>45316</v>
      </c>
      <c r="F41737" t="s">
        <v>45317</v>
      </c>
      <c r="G41737" t="s">
        <v>4532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5</v>
      </c>
      <c r="N41737" t="s">
        <v>88711</v>
      </c>
      <c r="O41737" t="s">
        <v>4891</v>
      </c>
      <c r="P41737" t="s">
        <v>57</v>
      </c>
      <c r="Q41737" t="s">
        <v>4332</v>
      </c>
      <c r="R41737" t="s">
        <v>2282</v>
      </c>
      <c r="S41737" t="s">
        <v>328</v>
      </c>
      <c r="T41737" t="s">
        <v>187</v>
      </c>
      <c r="U41737" t="s">
        <v>61</v>
      </c>
    </row>
    <row r="41738" spans="1:21" x14ac:dyDescent="0.3">
      <c r="A41738" t="s">
        <v>88712</v>
      </c>
      <c r="B41738" s="2">
        <v>42266</v>
      </c>
      <c r="C41738" s="2">
        <v>42268</v>
      </c>
      <c r="D41738">
        <v>2</v>
      </c>
      <c r="E41738" t="s">
        <v>45316</v>
      </c>
      <c r="F41738" t="s">
        <v>45317</v>
      </c>
      <c r="G41738" t="s">
        <v>4532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5</v>
      </c>
      <c r="N41738" t="s">
        <v>88713</v>
      </c>
      <c r="O41738" t="s">
        <v>2375</v>
      </c>
      <c r="P41738" t="s">
        <v>28</v>
      </c>
      <c r="Q41738" t="s">
        <v>46858</v>
      </c>
      <c r="R41738" t="s">
        <v>3655</v>
      </c>
      <c r="S41738" t="s">
        <v>260</v>
      </c>
      <c r="T41738" t="s">
        <v>187</v>
      </c>
      <c r="U41738" t="s">
        <v>120</v>
      </c>
    </row>
    <row r="41739" spans="1:21" x14ac:dyDescent="0.3">
      <c r="A41739" t="s">
        <v>88714</v>
      </c>
      <c r="B41739" s="2">
        <v>42011</v>
      </c>
      <c r="C41739" s="2">
        <v>42021</v>
      </c>
      <c r="D41739">
        <v>10</v>
      </c>
      <c r="E41739" t="s">
        <v>45316</v>
      </c>
      <c r="F41739" t="s">
        <v>45317</v>
      </c>
      <c r="G41739" t="s">
        <v>4532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5</v>
      </c>
      <c r="N41739" t="s">
        <v>88715</v>
      </c>
      <c r="O41739" t="s">
        <v>4220</v>
      </c>
      <c r="P41739" t="s">
        <v>28</v>
      </c>
      <c r="Q41739" t="s">
        <v>521</v>
      </c>
      <c r="R41739" t="s">
        <v>521</v>
      </c>
      <c r="S41739" t="s">
        <v>246</v>
      </c>
      <c r="T41739" t="s">
        <v>41</v>
      </c>
      <c r="U41739" t="s">
        <v>214</v>
      </c>
    </row>
    <row r="41740" spans="1:21" x14ac:dyDescent="0.3">
      <c r="A41740" t="s">
        <v>88716</v>
      </c>
      <c r="B41740" s="2">
        <v>42065</v>
      </c>
      <c r="C41740" s="2">
        <v>42074</v>
      </c>
      <c r="D41740">
        <v>9</v>
      </c>
      <c r="E41740" t="s">
        <v>45316</v>
      </c>
      <c r="F41740" t="s">
        <v>45317</v>
      </c>
      <c r="G41740" t="s">
        <v>4533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5</v>
      </c>
      <c r="N41740" t="s">
        <v>88717</v>
      </c>
      <c r="O41740" t="s">
        <v>1674</v>
      </c>
      <c r="P41740" t="s">
        <v>28</v>
      </c>
      <c r="Q41740" t="s">
        <v>48459</v>
      </c>
      <c r="R41740" t="s">
        <v>6230</v>
      </c>
      <c r="S41740" t="s">
        <v>40</v>
      </c>
      <c r="T41740" t="s">
        <v>41</v>
      </c>
      <c r="U41740" t="s">
        <v>93</v>
      </c>
    </row>
    <row r="41741" spans="1:21" x14ac:dyDescent="0.3">
      <c r="A41741" t="s">
        <v>88718</v>
      </c>
      <c r="B41741" s="2">
        <v>42041</v>
      </c>
      <c r="C41741" s="2">
        <v>42043</v>
      </c>
      <c r="D41741">
        <v>2</v>
      </c>
      <c r="E41741" t="s">
        <v>45316</v>
      </c>
      <c r="F41741" t="s">
        <v>45317</v>
      </c>
      <c r="G41741" t="s">
        <v>4533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5</v>
      </c>
      <c r="N41741" t="s">
        <v>88719</v>
      </c>
      <c r="O41741" t="s">
        <v>1663</v>
      </c>
      <c r="P41741" t="s">
        <v>57</v>
      </c>
      <c r="Q41741" t="s">
        <v>41012</v>
      </c>
      <c r="R41741" t="s">
        <v>41012</v>
      </c>
      <c r="S41741" t="s">
        <v>1128</v>
      </c>
      <c r="T41741" t="s">
        <v>41</v>
      </c>
      <c r="U41741" t="s">
        <v>76</v>
      </c>
    </row>
    <row r="41742" spans="1:21" x14ac:dyDescent="0.3">
      <c r="A41742" t="s">
        <v>88720</v>
      </c>
      <c r="B41742" s="2">
        <v>42133</v>
      </c>
      <c r="C41742" s="2">
        <v>42135</v>
      </c>
      <c r="D41742">
        <v>2</v>
      </c>
      <c r="E41742" t="s">
        <v>45316</v>
      </c>
      <c r="F41742" t="s">
        <v>45317</v>
      </c>
      <c r="G41742" t="s">
        <v>4533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5</v>
      </c>
      <c r="N41742" t="s">
        <v>88721</v>
      </c>
      <c r="O41742" t="s">
        <v>4319</v>
      </c>
      <c r="P41742" t="s">
        <v>38</v>
      </c>
      <c r="Q41742" t="s">
        <v>6904</v>
      </c>
      <c r="R41742" t="s">
        <v>2834</v>
      </c>
      <c r="S41742" t="s">
        <v>400</v>
      </c>
      <c r="T41742" t="s">
        <v>101</v>
      </c>
      <c r="U41742" t="s">
        <v>61</v>
      </c>
    </row>
    <row r="41743" spans="1:21" x14ac:dyDescent="0.3">
      <c r="A41743" t="s">
        <v>88722</v>
      </c>
      <c r="B41743" s="2">
        <v>42144</v>
      </c>
      <c r="C41743" s="2">
        <v>42145</v>
      </c>
      <c r="D41743">
        <v>1</v>
      </c>
      <c r="E41743" t="s">
        <v>45316</v>
      </c>
      <c r="F41743" t="s">
        <v>45317</v>
      </c>
      <c r="G41743" t="s">
        <v>4534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5</v>
      </c>
      <c r="N41743" t="s">
        <v>88723</v>
      </c>
      <c r="O41743" t="s">
        <v>3128</v>
      </c>
      <c r="P41743" t="s">
        <v>57</v>
      </c>
      <c r="Q41743" t="s">
        <v>398</v>
      </c>
      <c r="R41743" t="s">
        <v>399</v>
      </c>
      <c r="S41743" t="s">
        <v>400</v>
      </c>
      <c r="T41743" t="s">
        <v>101</v>
      </c>
      <c r="U41743" t="s">
        <v>61</v>
      </c>
    </row>
    <row r="41744" spans="1:21" x14ac:dyDescent="0.3">
      <c r="A41744" t="s">
        <v>88724</v>
      </c>
      <c r="B41744" s="2">
        <v>42075</v>
      </c>
      <c r="C41744" s="2">
        <v>42085</v>
      </c>
      <c r="D41744">
        <v>10</v>
      </c>
      <c r="E41744" t="s">
        <v>45316</v>
      </c>
      <c r="F41744" t="s">
        <v>45317</v>
      </c>
      <c r="G41744" t="s">
        <v>4534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4</v>
      </c>
      <c r="N41744" t="s">
        <v>88725</v>
      </c>
      <c r="O41744" t="s">
        <v>1951</v>
      </c>
      <c r="P41744" t="s">
        <v>28</v>
      </c>
      <c r="Q41744" t="s">
        <v>2100</v>
      </c>
      <c r="R41744" t="s">
        <v>2101</v>
      </c>
      <c r="S41744" t="s">
        <v>893</v>
      </c>
      <c r="T41744" t="s">
        <v>60</v>
      </c>
      <c r="U41744" t="s">
        <v>93</v>
      </c>
    </row>
    <row r="41745" spans="1:21" x14ac:dyDescent="0.3">
      <c r="A41745" t="s">
        <v>88726</v>
      </c>
      <c r="B41745" s="2">
        <v>42156</v>
      </c>
      <c r="C41745" s="2">
        <v>42162</v>
      </c>
      <c r="D41745">
        <v>6</v>
      </c>
      <c r="E41745" t="s">
        <v>45316</v>
      </c>
      <c r="F41745" t="s">
        <v>45317</v>
      </c>
      <c r="G41745" t="s">
        <v>4534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5</v>
      </c>
      <c r="N41745" t="s">
        <v>88727</v>
      </c>
      <c r="O41745" t="s">
        <v>6827</v>
      </c>
      <c r="P41745" t="s">
        <v>28</v>
      </c>
      <c r="Q41745" t="s">
        <v>1491</v>
      </c>
      <c r="R41745" t="s">
        <v>1023</v>
      </c>
      <c r="S41745" t="s">
        <v>31</v>
      </c>
      <c r="T41745" t="s">
        <v>32</v>
      </c>
      <c r="U41745" t="s">
        <v>42</v>
      </c>
    </row>
    <row r="41746" spans="1:21" x14ac:dyDescent="0.3">
      <c r="A41746" t="s">
        <v>88728</v>
      </c>
      <c r="B41746" s="2">
        <v>42104</v>
      </c>
      <c r="C41746" s="2">
        <v>42109</v>
      </c>
      <c r="D41746">
        <v>5</v>
      </c>
      <c r="E41746" t="s">
        <v>45316</v>
      </c>
      <c r="F41746" t="s">
        <v>45317</v>
      </c>
      <c r="G41746" t="s">
        <v>4535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5</v>
      </c>
      <c r="N41746" t="s">
        <v>88729</v>
      </c>
      <c r="O41746" t="s">
        <v>1320</v>
      </c>
      <c r="P41746" t="s">
        <v>28</v>
      </c>
      <c r="Q41746" t="s">
        <v>29</v>
      </c>
      <c r="R41746" t="s">
        <v>30</v>
      </c>
      <c r="S41746" t="s">
        <v>31</v>
      </c>
      <c r="T41746" t="s">
        <v>32</v>
      </c>
      <c r="U41746" t="s">
        <v>84</v>
      </c>
    </row>
    <row r="41747" spans="1:21" x14ac:dyDescent="0.3">
      <c r="A41747" t="s">
        <v>88730</v>
      </c>
      <c r="B41747" s="2">
        <v>42043</v>
      </c>
      <c r="C41747" s="2">
        <v>42049</v>
      </c>
      <c r="D41747">
        <v>6</v>
      </c>
      <c r="E41747" t="s">
        <v>45316</v>
      </c>
      <c r="F41747" t="s">
        <v>45317</v>
      </c>
      <c r="G41747" t="s">
        <v>4531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5</v>
      </c>
      <c r="N41747" t="s">
        <v>88731</v>
      </c>
      <c r="O41747" t="s">
        <v>3112</v>
      </c>
      <c r="P41747" t="s">
        <v>57</v>
      </c>
      <c r="Q41747" t="s">
        <v>1651</v>
      </c>
      <c r="R41747" t="s">
        <v>1651</v>
      </c>
      <c r="S41747" t="s">
        <v>1651</v>
      </c>
      <c r="T41747" t="s">
        <v>213</v>
      </c>
      <c r="U41747" t="s">
        <v>76</v>
      </c>
    </row>
    <row r="41748" spans="1:21" x14ac:dyDescent="0.3">
      <c r="A41748" t="s">
        <v>88732</v>
      </c>
      <c r="B41748" s="2">
        <v>42360</v>
      </c>
      <c r="C41748" s="2">
        <v>42363</v>
      </c>
      <c r="D41748">
        <v>3</v>
      </c>
      <c r="E41748" t="s">
        <v>45316</v>
      </c>
      <c r="F41748" t="s">
        <v>45317</v>
      </c>
      <c r="G41748" t="s">
        <v>4532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2</v>
      </c>
      <c r="N41748" t="s">
        <v>88733</v>
      </c>
      <c r="O41748" t="s">
        <v>4549</v>
      </c>
      <c r="P41748" t="s">
        <v>57</v>
      </c>
      <c r="Q41748" t="s">
        <v>10413</v>
      </c>
      <c r="R41748" t="s">
        <v>2054</v>
      </c>
      <c r="S41748" t="s">
        <v>50</v>
      </c>
      <c r="T41748" t="s">
        <v>32</v>
      </c>
      <c r="U41748" t="s">
        <v>51</v>
      </c>
    </row>
    <row r="41749" spans="1:21" x14ac:dyDescent="0.3">
      <c r="A41749" t="s">
        <v>88734</v>
      </c>
      <c r="B41749" s="2">
        <v>42115</v>
      </c>
      <c r="C41749" s="2">
        <v>42116</v>
      </c>
      <c r="D41749">
        <v>1</v>
      </c>
      <c r="E41749" t="s">
        <v>45316</v>
      </c>
      <c r="F41749" t="s">
        <v>45317</v>
      </c>
      <c r="G41749" t="s">
        <v>4532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5</v>
      </c>
      <c r="N41749" t="s">
        <v>88735</v>
      </c>
      <c r="O41749" t="s">
        <v>1256</v>
      </c>
      <c r="P41749" t="s">
        <v>28</v>
      </c>
      <c r="Q41749" t="s">
        <v>2957</v>
      </c>
      <c r="R41749" t="s">
        <v>1003</v>
      </c>
      <c r="S41749" t="s">
        <v>83</v>
      </c>
      <c r="T41749" t="s">
        <v>41</v>
      </c>
      <c r="U41749" t="s">
        <v>84</v>
      </c>
    </row>
    <row r="41750" spans="1:21" x14ac:dyDescent="0.3">
      <c r="A41750" t="s">
        <v>88736</v>
      </c>
      <c r="B41750" s="2">
        <v>42049</v>
      </c>
      <c r="C41750" s="2">
        <v>42050</v>
      </c>
      <c r="D41750">
        <v>1</v>
      </c>
      <c r="E41750" t="s">
        <v>45316</v>
      </c>
      <c r="F41750" t="s">
        <v>45317</v>
      </c>
      <c r="G41750" t="s">
        <v>4532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4</v>
      </c>
      <c r="N41750" t="s">
        <v>88737</v>
      </c>
      <c r="O41750" t="s">
        <v>3658</v>
      </c>
      <c r="P41750" t="s">
        <v>28</v>
      </c>
      <c r="Q41750" t="s">
        <v>149</v>
      </c>
      <c r="R41750" t="s">
        <v>150</v>
      </c>
      <c r="S41750" t="s">
        <v>83</v>
      </c>
      <c r="T41750" t="s">
        <v>151</v>
      </c>
      <c r="U41750" t="s">
        <v>76</v>
      </c>
    </row>
    <row r="41751" spans="1:21" x14ac:dyDescent="0.3">
      <c r="A41751" t="s">
        <v>88738</v>
      </c>
      <c r="B41751" s="2">
        <v>42122</v>
      </c>
      <c r="C41751" s="2">
        <v>42127</v>
      </c>
      <c r="D41751">
        <v>5</v>
      </c>
      <c r="E41751" t="s">
        <v>45316</v>
      </c>
      <c r="F41751" t="s">
        <v>45317</v>
      </c>
      <c r="G41751" t="s">
        <v>4533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5</v>
      </c>
      <c r="N41751" t="s">
        <v>88739</v>
      </c>
      <c r="O41751" t="s">
        <v>2370</v>
      </c>
      <c r="P41751" t="s">
        <v>28</v>
      </c>
      <c r="Q41751" t="s">
        <v>117</v>
      </c>
      <c r="R41751" t="s">
        <v>118</v>
      </c>
      <c r="S41751" t="s">
        <v>83</v>
      </c>
      <c r="T41751" t="s">
        <v>119</v>
      </c>
      <c r="U41751" t="s">
        <v>84</v>
      </c>
    </row>
    <row r="41752" spans="1:21" x14ac:dyDescent="0.3">
      <c r="A41752" t="s">
        <v>88740</v>
      </c>
      <c r="B41752" s="2">
        <v>42274</v>
      </c>
      <c r="C41752" s="2">
        <v>42277</v>
      </c>
      <c r="D41752">
        <v>3</v>
      </c>
      <c r="E41752" t="s">
        <v>45316</v>
      </c>
      <c r="F41752" t="s">
        <v>45317</v>
      </c>
      <c r="G41752" t="s">
        <v>4533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2</v>
      </c>
      <c r="N41752" t="s">
        <v>88741</v>
      </c>
      <c r="O41752" t="s">
        <v>3231</v>
      </c>
      <c r="P41752" t="s">
        <v>38</v>
      </c>
      <c r="Q41752" t="s">
        <v>2646</v>
      </c>
      <c r="R41752" t="s">
        <v>1416</v>
      </c>
      <c r="S41752" t="s">
        <v>83</v>
      </c>
      <c r="T41752" t="s">
        <v>119</v>
      </c>
      <c r="U41752" t="s">
        <v>120</v>
      </c>
    </row>
    <row r="41753" spans="1:21" x14ac:dyDescent="0.3">
      <c r="A41753" t="s">
        <v>88742</v>
      </c>
      <c r="B41753" s="2">
        <v>42159</v>
      </c>
      <c r="C41753" s="2">
        <v>42166</v>
      </c>
      <c r="D41753">
        <v>7</v>
      </c>
      <c r="E41753" t="s">
        <v>45316</v>
      </c>
      <c r="F41753" t="s">
        <v>45317</v>
      </c>
      <c r="G41753" t="s">
        <v>4533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5</v>
      </c>
      <c r="N41753" t="s">
        <v>88743</v>
      </c>
      <c r="O41753" t="s">
        <v>2491</v>
      </c>
      <c r="P41753" t="s">
        <v>57</v>
      </c>
      <c r="Q41753" t="s">
        <v>12225</v>
      </c>
      <c r="R41753" t="s">
        <v>2839</v>
      </c>
      <c r="S41753" t="s">
        <v>83</v>
      </c>
      <c r="T41753" t="s">
        <v>187</v>
      </c>
      <c r="U41753" t="s">
        <v>42</v>
      </c>
    </row>
    <row r="41754" spans="1:21" x14ac:dyDescent="0.3">
      <c r="A41754" t="s">
        <v>88744</v>
      </c>
      <c r="B41754" s="2">
        <v>42118</v>
      </c>
      <c r="C41754" s="2">
        <v>42119</v>
      </c>
      <c r="D41754">
        <v>1</v>
      </c>
      <c r="E41754" t="s">
        <v>45316</v>
      </c>
      <c r="F41754" t="s">
        <v>45317</v>
      </c>
      <c r="G41754" t="s">
        <v>4534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5</v>
      </c>
      <c r="N41754" t="s">
        <v>88745</v>
      </c>
      <c r="O41754" t="s">
        <v>1064</v>
      </c>
      <c r="P41754" t="s">
        <v>28</v>
      </c>
      <c r="Q41754" t="s">
        <v>80128</v>
      </c>
      <c r="R41754" t="s">
        <v>582</v>
      </c>
      <c r="S41754" t="s">
        <v>83</v>
      </c>
      <c r="T41754" t="s">
        <v>187</v>
      </c>
      <c r="U41754" t="s">
        <v>84</v>
      </c>
    </row>
    <row r="41755" spans="1:21" x14ac:dyDescent="0.3">
      <c r="A41755" t="s">
        <v>88746</v>
      </c>
      <c r="B41755" s="2">
        <v>42151</v>
      </c>
      <c r="C41755" s="2">
        <v>42159</v>
      </c>
      <c r="D41755">
        <v>8</v>
      </c>
      <c r="E41755" t="s">
        <v>45316</v>
      </c>
      <c r="F41755" t="s">
        <v>45317</v>
      </c>
      <c r="G41755" t="s">
        <v>4534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4</v>
      </c>
      <c r="N41755" t="s">
        <v>88747</v>
      </c>
      <c r="O41755" t="s">
        <v>2476</v>
      </c>
      <c r="P41755" t="s">
        <v>28</v>
      </c>
      <c r="Q41755" t="s">
        <v>48664</v>
      </c>
      <c r="R41755" t="s">
        <v>8895</v>
      </c>
      <c r="S41755" t="s">
        <v>157</v>
      </c>
      <c r="T41755" t="s">
        <v>75</v>
      </c>
      <c r="U41755" t="s">
        <v>61</v>
      </c>
    </row>
    <row r="41756" spans="1:21" x14ac:dyDescent="0.3">
      <c r="A41756" t="s">
        <v>88748</v>
      </c>
      <c r="B41756" s="2">
        <v>42182</v>
      </c>
      <c r="C41756" s="2">
        <v>42188</v>
      </c>
      <c r="D41756">
        <v>6</v>
      </c>
      <c r="E41756" t="s">
        <v>45316</v>
      </c>
      <c r="F41756" t="s">
        <v>45317</v>
      </c>
      <c r="G41756" t="s">
        <v>4534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4</v>
      </c>
      <c r="N41756" t="s">
        <v>88749</v>
      </c>
      <c r="O41756" t="s">
        <v>1114</v>
      </c>
      <c r="P41756" t="s">
        <v>28</v>
      </c>
      <c r="Q41756" t="s">
        <v>42128</v>
      </c>
      <c r="R41756" t="s">
        <v>42129</v>
      </c>
      <c r="S41756" t="s">
        <v>1547</v>
      </c>
      <c r="T41756" t="s">
        <v>133</v>
      </c>
      <c r="U41756" t="s">
        <v>42</v>
      </c>
    </row>
    <row r="41757" spans="1:21" x14ac:dyDescent="0.3">
      <c r="A41757" t="s">
        <v>88750</v>
      </c>
      <c r="B41757" s="2">
        <v>42322</v>
      </c>
      <c r="C41757" s="2">
        <v>42325</v>
      </c>
      <c r="D41757">
        <v>3</v>
      </c>
      <c r="E41757" t="s">
        <v>45316</v>
      </c>
      <c r="F41757" t="s">
        <v>45317</v>
      </c>
      <c r="G41757" t="s">
        <v>4535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4</v>
      </c>
      <c r="N41757" t="s">
        <v>88751</v>
      </c>
      <c r="O41757" t="s">
        <v>346</v>
      </c>
      <c r="P41757" t="s">
        <v>28</v>
      </c>
      <c r="Q41757" t="s">
        <v>2871</v>
      </c>
      <c r="R41757" t="s">
        <v>2871</v>
      </c>
      <c r="S41757" t="s">
        <v>1067</v>
      </c>
      <c r="T41757" t="s">
        <v>75</v>
      </c>
      <c r="U41757" t="s">
        <v>33</v>
      </c>
    </row>
    <row r="41758" spans="1:21" x14ac:dyDescent="0.3">
      <c r="A41758" t="s">
        <v>88752</v>
      </c>
      <c r="B41758" s="2">
        <v>42028</v>
      </c>
      <c r="C41758" s="2">
        <v>42036</v>
      </c>
      <c r="D41758">
        <v>8</v>
      </c>
      <c r="E41758" t="s">
        <v>45316</v>
      </c>
      <c r="F41758" t="s">
        <v>45317</v>
      </c>
      <c r="G41758" t="s">
        <v>4531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5</v>
      </c>
      <c r="N41758" t="s">
        <v>88753</v>
      </c>
      <c r="O41758" t="s">
        <v>2309</v>
      </c>
      <c r="P41758" t="s">
        <v>28</v>
      </c>
      <c r="Q41758" t="s">
        <v>4894</v>
      </c>
      <c r="R41758" t="s">
        <v>4895</v>
      </c>
      <c r="S41758" t="s">
        <v>1067</v>
      </c>
      <c r="T41758" t="s">
        <v>75</v>
      </c>
      <c r="U41758" t="s">
        <v>214</v>
      </c>
    </row>
    <row r="41759" spans="1:21" x14ac:dyDescent="0.3">
      <c r="A41759" t="s">
        <v>88754</v>
      </c>
      <c r="B41759" s="2">
        <v>42145</v>
      </c>
      <c r="C41759" s="2">
        <v>42151</v>
      </c>
      <c r="D41759">
        <v>6</v>
      </c>
      <c r="E41759" t="s">
        <v>45316</v>
      </c>
      <c r="F41759" t="s">
        <v>45317</v>
      </c>
      <c r="G41759" t="s">
        <v>4532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4</v>
      </c>
      <c r="N41759" t="s">
        <v>88755</v>
      </c>
      <c r="O41759" t="s">
        <v>2036</v>
      </c>
      <c r="P41759" t="s">
        <v>38</v>
      </c>
      <c r="Q41759" t="s">
        <v>4298</v>
      </c>
      <c r="R41759" t="s">
        <v>4298</v>
      </c>
      <c r="S41759" t="s">
        <v>554</v>
      </c>
      <c r="T41759" t="s">
        <v>75</v>
      </c>
      <c r="U41759" t="s">
        <v>61</v>
      </c>
    </row>
    <row r="41760" spans="1:21" x14ac:dyDescent="0.3">
      <c r="A41760" t="s">
        <v>88756</v>
      </c>
      <c r="B41760" s="2">
        <v>42143</v>
      </c>
      <c r="C41760" s="2">
        <v>42151</v>
      </c>
      <c r="D41760">
        <v>8</v>
      </c>
      <c r="E41760" t="s">
        <v>45316</v>
      </c>
      <c r="F41760" t="s">
        <v>45317</v>
      </c>
      <c r="G41760" t="s">
        <v>4532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5</v>
      </c>
      <c r="N41760" t="s">
        <v>88757</v>
      </c>
      <c r="O41760" t="s">
        <v>1343</v>
      </c>
      <c r="P41760" t="s">
        <v>57</v>
      </c>
      <c r="Q41760" t="s">
        <v>69763</v>
      </c>
      <c r="R41760" t="s">
        <v>69764</v>
      </c>
      <c r="S41760" t="s">
        <v>2271</v>
      </c>
      <c r="T41760" t="s">
        <v>133</v>
      </c>
      <c r="U41760" t="s">
        <v>61</v>
      </c>
    </row>
    <row r="41761" spans="1:21" x14ac:dyDescent="0.3">
      <c r="A41761" t="s">
        <v>88758</v>
      </c>
      <c r="B41761" s="2">
        <v>42203</v>
      </c>
      <c r="C41761" s="2">
        <v>42209</v>
      </c>
      <c r="D41761">
        <v>6</v>
      </c>
      <c r="E41761" t="s">
        <v>45316</v>
      </c>
      <c r="F41761" t="s">
        <v>45317</v>
      </c>
      <c r="G41761" t="s">
        <v>4532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5</v>
      </c>
      <c r="N41761" t="s">
        <v>88759</v>
      </c>
      <c r="O41761" t="s">
        <v>6365</v>
      </c>
      <c r="P41761" t="s">
        <v>28</v>
      </c>
      <c r="Q41761" t="s">
        <v>23519</v>
      </c>
      <c r="R41761" t="s">
        <v>368</v>
      </c>
      <c r="S41761" t="s">
        <v>100</v>
      </c>
      <c r="T41761" t="s">
        <v>101</v>
      </c>
      <c r="U41761" t="s">
        <v>67</v>
      </c>
    </row>
    <row r="41762" spans="1:21" x14ac:dyDescent="0.3">
      <c r="A41762" t="s">
        <v>88760</v>
      </c>
      <c r="B41762" s="2">
        <v>42032</v>
      </c>
      <c r="C41762" s="2">
        <v>42039</v>
      </c>
      <c r="D41762">
        <v>7</v>
      </c>
      <c r="E41762" t="s">
        <v>45316</v>
      </c>
      <c r="F41762" t="s">
        <v>45317</v>
      </c>
      <c r="G41762" t="s">
        <v>4533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4</v>
      </c>
      <c r="N41762" t="s">
        <v>88761</v>
      </c>
      <c r="O41762" t="s">
        <v>2797</v>
      </c>
      <c r="P41762" t="s">
        <v>28</v>
      </c>
      <c r="Q41762" t="s">
        <v>3120</v>
      </c>
      <c r="R41762" t="s">
        <v>2128</v>
      </c>
      <c r="S41762" t="s">
        <v>100</v>
      </c>
      <c r="T41762" t="s">
        <v>101</v>
      </c>
      <c r="U41762" t="s">
        <v>214</v>
      </c>
    </row>
    <row r="41763" spans="1:21" x14ac:dyDescent="0.3">
      <c r="A41763" t="s">
        <v>88762</v>
      </c>
      <c r="B41763" s="2">
        <v>42190</v>
      </c>
      <c r="C41763" s="2">
        <v>42199</v>
      </c>
      <c r="D41763">
        <v>9</v>
      </c>
      <c r="E41763" t="s">
        <v>45316</v>
      </c>
      <c r="F41763" t="s">
        <v>45317</v>
      </c>
      <c r="G41763" t="s">
        <v>4533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4</v>
      </c>
      <c r="N41763" t="s">
        <v>88763</v>
      </c>
      <c r="O41763" t="s">
        <v>1955</v>
      </c>
      <c r="P41763" t="s">
        <v>57</v>
      </c>
      <c r="Q41763" t="s">
        <v>503</v>
      </c>
      <c r="R41763" t="s">
        <v>503</v>
      </c>
      <c r="S41763" t="s">
        <v>206</v>
      </c>
      <c r="T41763" t="s">
        <v>41</v>
      </c>
      <c r="U41763" t="s">
        <v>67</v>
      </c>
    </row>
    <row r="41764" spans="1:21" x14ac:dyDescent="0.3">
      <c r="A41764" t="s">
        <v>88764</v>
      </c>
      <c r="B41764" s="2">
        <v>42028</v>
      </c>
      <c r="C41764" s="2">
        <v>42034</v>
      </c>
      <c r="D41764">
        <v>6</v>
      </c>
      <c r="E41764" t="s">
        <v>45316</v>
      </c>
      <c r="F41764" t="s">
        <v>45317</v>
      </c>
      <c r="G41764" t="s">
        <v>4533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4</v>
      </c>
      <c r="N41764" t="s">
        <v>88765</v>
      </c>
      <c r="O41764" t="s">
        <v>217</v>
      </c>
      <c r="P41764" t="s">
        <v>28</v>
      </c>
      <c r="Q41764" t="s">
        <v>10615</v>
      </c>
      <c r="R41764" t="s">
        <v>8801</v>
      </c>
      <c r="S41764" t="s">
        <v>328</v>
      </c>
      <c r="T41764" t="s">
        <v>187</v>
      </c>
      <c r="U41764" t="s">
        <v>214</v>
      </c>
    </row>
    <row r="41765" spans="1:21" x14ac:dyDescent="0.3">
      <c r="A41765" t="s">
        <v>88766</v>
      </c>
      <c r="B41765" s="2">
        <v>42283</v>
      </c>
      <c r="C41765" s="2">
        <v>42284</v>
      </c>
      <c r="D41765">
        <v>1</v>
      </c>
      <c r="E41765" t="s">
        <v>45316</v>
      </c>
      <c r="F41765" t="s">
        <v>45317</v>
      </c>
      <c r="G41765" t="s">
        <v>4534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5</v>
      </c>
      <c r="N41765" t="s">
        <v>88767</v>
      </c>
      <c r="O41765" t="s">
        <v>2771</v>
      </c>
      <c r="P41765" t="s">
        <v>38</v>
      </c>
      <c r="Q41765" t="s">
        <v>35242</v>
      </c>
      <c r="R41765" t="s">
        <v>35243</v>
      </c>
      <c r="S41765" t="s">
        <v>328</v>
      </c>
      <c r="T41765" t="s">
        <v>187</v>
      </c>
      <c r="U41765" t="s">
        <v>137</v>
      </c>
    </row>
    <row r="41766" spans="1:21" x14ac:dyDescent="0.3">
      <c r="A41766" t="s">
        <v>88768</v>
      </c>
      <c r="B41766" s="2">
        <v>42028</v>
      </c>
      <c r="C41766" s="2">
        <v>42037</v>
      </c>
      <c r="D41766">
        <v>9</v>
      </c>
      <c r="E41766" t="s">
        <v>45316</v>
      </c>
      <c r="F41766" t="s">
        <v>45317</v>
      </c>
      <c r="G41766" t="s">
        <v>4534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5</v>
      </c>
      <c r="N41766" t="s">
        <v>88769</v>
      </c>
      <c r="O41766" t="s">
        <v>764</v>
      </c>
      <c r="P41766" t="s">
        <v>38</v>
      </c>
      <c r="Q41766" t="s">
        <v>327</v>
      </c>
      <c r="R41766" t="s">
        <v>327</v>
      </c>
      <c r="S41766" t="s">
        <v>328</v>
      </c>
      <c r="T41766" t="s">
        <v>187</v>
      </c>
      <c r="U41766" t="s">
        <v>214</v>
      </c>
    </row>
    <row r="41767" spans="1:21" x14ac:dyDescent="0.3">
      <c r="A41767" t="s">
        <v>88770</v>
      </c>
      <c r="B41767" s="2">
        <v>42335</v>
      </c>
      <c r="C41767" s="2">
        <v>42339</v>
      </c>
      <c r="D41767">
        <v>4</v>
      </c>
      <c r="E41767" t="s">
        <v>45316</v>
      </c>
      <c r="F41767" t="s">
        <v>45317</v>
      </c>
      <c r="G41767" t="s">
        <v>4534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5</v>
      </c>
      <c r="N41767" t="s">
        <v>88771</v>
      </c>
      <c r="O41767" t="s">
        <v>3029</v>
      </c>
      <c r="P41767" t="s">
        <v>28</v>
      </c>
      <c r="Q41767" t="s">
        <v>503</v>
      </c>
      <c r="R41767" t="s">
        <v>503</v>
      </c>
      <c r="S41767" t="s">
        <v>206</v>
      </c>
      <c r="T41767" t="s">
        <v>41</v>
      </c>
      <c r="U41767" t="s">
        <v>33</v>
      </c>
    </row>
    <row r="41768" spans="1:21" x14ac:dyDescent="0.3">
      <c r="A41768" t="s">
        <v>88772</v>
      </c>
      <c r="B41768" s="2">
        <v>42096</v>
      </c>
      <c r="C41768" s="2">
        <v>42100</v>
      </c>
      <c r="D41768">
        <v>4</v>
      </c>
      <c r="E41768" t="s">
        <v>45316</v>
      </c>
      <c r="F41768" t="s">
        <v>45317</v>
      </c>
      <c r="G41768" t="s">
        <v>4535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5</v>
      </c>
      <c r="N41768" t="s">
        <v>88773</v>
      </c>
      <c r="O41768" t="s">
        <v>1966</v>
      </c>
      <c r="P41768" t="s">
        <v>28</v>
      </c>
      <c r="Q41768" t="s">
        <v>55826</v>
      </c>
      <c r="R41768" t="s">
        <v>55826</v>
      </c>
      <c r="S41768" t="s">
        <v>260</v>
      </c>
      <c r="T41768" t="s">
        <v>187</v>
      </c>
      <c r="U41768" t="s">
        <v>84</v>
      </c>
    </row>
    <row r="41769" spans="1:21" x14ac:dyDescent="0.3">
      <c r="A41769" t="s">
        <v>88774</v>
      </c>
      <c r="B41769" s="2">
        <v>42184</v>
      </c>
      <c r="C41769" s="2">
        <v>42187</v>
      </c>
      <c r="D41769">
        <v>3</v>
      </c>
      <c r="E41769" t="s">
        <v>45316</v>
      </c>
      <c r="F41769" t="s">
        <v>45317</v>
      </c>
      <c r="G41769" t="s">
        <v>4531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5</v>
      </c>
      <c r="N41769" t="s">
        <v>88775</v>
      </c>
      <c r="O41769" t="s">
        <v>3128</v>
      </c>
      <c r="P41769" t="s">
        <v>57</v>
      </c>
      <c r="Q41769" t="s">
        <v>2574</v>
      </c>
      <c r="R41769" t="s">
        <v>106</v>
      </c>
      <c r="S41769" t="s">
        <v>107</v>
      </c>
      <c r="T41769" t="s">
        <v>41</v>
      </c>
      <c r="U41769" t="s">
        <v>42</v>
      </c>
    </row>
    <row r="41770" spans="1:21" x14ac:dyDescent="0.3">
      <c r="A41770" t="s">
        <v>88776</v>
      </c>
      <c r="B41770" s="2">
        <v>42086</v>
      </c>
      <c r="C41770" s="2">
        <v>42091</v>
      </c>
      <c r="D41770">
        <v>5</v>
      </c>
      <c r="E41770" t="s">
        <v>45316</v>
      </c>
      <c r="F41770" t="s">
        <v>45317</v>
      </c>
      <c r="G41770" t="s">
        <v>4532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5</v>
      </c>
      <c r="N41770" t="s">
        <v>88777</v>
      </c>
      <c r="O41770" t="s">
        <v>5349</v>
      </c>
      <c r="P41770" t="s">
        <v>38</v>
      </c>
      <c r="Q41770" t="s">
        <v>3493</v>
      </c>
      <c r="R41770" t="s">
        <v>3493</v>
      </c>
      <c r="S41770" t="s">
        <v>206</v>
      </c>
      <c r="T41770" t="s">
        <v>41</v>
      </c>
      <c r="U41770" t="s">
        <v>93</v>
      </c>
    </row>
    <row r="41771" spans="1:21" x14ac:dyDescent="0.3">
      <c r="A41771" t="s">
        <v>88778</v>
      </c>
      <c r="B41771" s="2">
        <v>42261</v>
      </c>
      <c r="C41771" s="2">
        <v>42268</v>
      </c>
      <c r="D41771">
        <v>7</v>
      </c>
      <c r="E41771" t="s">
        <v>45316</v>
      </c>
      <c r="F41771" t="s">
        <v>45317</v>
      </c>
      <c r="G41771" t="s">
        <v>4532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4</v>
      </c>
      <c r="N41771" t="s">
        <v>88779</v>
      </c>
      <c r="O41771" t="s">
        <v>502</v>
      </c>
      <c r="P41771" t="s">
        <v>28</v>
      </c>
      <c r="Q41771" t="s">
        <v>4643</v>
      </c>
      <c r="R41771" t="s">
        <v>219</v>
      </c>
      <c r="S41771" t="s">
        <v>40</v>
      </c>
      <c r="T41771" t="s">
        <v>41</v>
      </c>
      <c r="U41771" t="s">
        <v>120</v>
      </c>
    </row>
    <row r="41772" spans="1:21" x14ac:dyDescent="0.3">
      <c r="A41772" t="s">
        <v>88780</v>
      </c>
      <c r="B41772" s="2">
        <v>42198</v>
      </c>
      <c r="C41772" s="2">
        <v>42204</v>
      </c>
      <c r="D41772">
        <v>6</v>
      </c>
      <c r="E41772" t="s">
        <v>45316</v>
      </c>
      <c r="F41772" t="s">
        <v>45317</v>
      </c>
      <c r="G41772" t="s">
        <v>4532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5</v>
      </c>
      <c r="N41772" t="s">
        <v>88781</v>
      </c>
      <c r="O41772" t="s">
        <v>2209</v>
      </c>
      <c r="P41772" t="s">
        <v>38</v>
      </c>
      <c r="Q41772" t="s">
        <v>616</v>
      </c>
      <c r="R41772" t="s">
        <v>532</v>
      </c>
      <c r="S41772" t="s">
        <v>186</v>
      </c>
      <c r="T41772" t="s">
        <v>187</v>
      </c>
      <c r="U41772" t="s">
        <v>67</v>
      </c>
    </row>
    <row r="41773" spans="1:21" x14ac:dyDescent="0.3">
      <c r="A41773" t="s">
        <v>88782</v>
      </c>
      <c r="B41773" s="2">
        <v>42080</v>
      </c>
      <c r="C41773" s="2">
        <v>42089</v>
      </c>
      <c r="D41773">
        <v>9</v>
      </c>
      <c r="E41773" t="s">
        <v>45316</v>
      </c>
      <c r="F41773" t="s">
        <v>45317</v>
      </c>
      <c r="G41773" t="s">
        <v>4533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5</v>
      </c>
      <c r="N41773" t="s">
        <v>88783</v>
      </c>
      <c r="O41773" t="s">
        <v>2531</v>
      </c>
      <c r="P41773" t="s">
        <v>28</v>
      </c>
      <c r="Q41773" t="s">
        <v>3643</v>
      </c>
      <c r="R41773" t="s">
        <v>3644</v>
      </c>
      <c r="S41773" t="s">
        <v>91</v>
      </c>
      <c r="T41773" t="s">
        <v>92</v>
      </c>
      <c r="U41773" t="s">
        <v>93</v>
      </c>
    </row>
    <row r="41774" spans="1:21" x14ac:dyDescent="0.3">
      <c r="A41774" t="s">
        <v>88784</v>
      </c>
      <c r="B41774" s="2">
        <v>42235</v>
      </c>
      <c r="C41774" s="2">
        <v>42236</v>
      </c>
      <c r="D41774">
        <v>1</v>
      </c>
      <c r="E41774" t="s">
        <v>45316</v>
      </c>
      <c r="F41774" t="s">
        <v>45317</v>
      </c>
      <c r="G41774" t="s">
        <v>4533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4</v>
      </c>
      <c r="N41774" t="s">
        <v>88785</v>
      </c>
      <c r="O41774" t="s">
        <v>1716</v>
      </c>
      <c r="P41774" t="s">
        <v>38</v>
      </c>
      <c r="Q41774" t="s">
        <v>1083</v>
      </c>
      <c r="R41774" t="s">
        <v>264</v>
      </c>
      <c r="S41774" t="s">
        <v>31</v>
      </c>
      <c r="T41774" t="s">
        <v>32</v>
      </c>
      <c r="U41774" t="s">
        <v>229</v>
      </c>
    </row>
    <row r="41775" spans="1:21" x14ac:dyDescent="0.3">
      <c r="A41775" t="s">
        <v>88786</v>
      </c>
      <c r="B41775" s="2">
        <v>42076</v>
      </c>
      <c r="C41775" s="2">
        <v>42079</v>
      </c>
      <c r="D41775">
        <v>3</v>
      </c>
      <c r="E41775" t="s">
        <v>45316</v>
      </c>
      <c r="F41775" t="s">
        <v>45317</v>
      </c>
      <c r="G41775" t="s">
        <v>4533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5</v>
      </c>
      <c r="N41775" t="s">
        <v>88787</v>
      </c>
      <c r="O41775" t="s">
        <v>5468</v>
      </c>
      <c r="P41775" t="s">
        <v>28</v>
      </c>
      <c r="Q41775" t="s">
        <v>1535</v>
      </c>
      <c r="R41775" t="s">
        <v>30</v>
      </c>
      <c r="S41775" t="s">
        <v>31</v>
      </c>
      <c r="T41775" t="s">
        <v>32</v>
      </c>
      <c r="U41775" t="s">
        <v>93</v>
      </c>
    </row>
    <row r="41776" spans="1:21" x14ac:dyDescent="0.3">
      <c r="A41776" t="s">
        <v>88788</v>
      </c>
      <c r="B41776" s="2">
        <v>42338</v>
      </c>
      <c r="C41776" s="2">
        <v>42345</v>
      </c>
      <c r="D41776">
        <v>7</v>
      </c>
      <c r="E41776" t="s">
        <v>45316</v>
      </c>
      <c r="F41776" t="s">
        <v>45317</v>
      </c>
      <c r="G41776" t="s">
        <v>4534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4</v>
      </c>
      <c r="N41776" t="s">
        <v>88789</v>
      </c>
      <c r="O41776" t="s">
        <v>713</v>
      </c>
      <c r="P41776" t="s">
        <v>28</v>
      </c>
      <c r="Q41776" t="s">
        <v>238</v>
      </c>
      <c r="R41776" t="s">
        <v>239</v>
      </c>
      <c r="S41776" t="s">
        <v>240</v>
      </c>
      <c r="T41776" t="s">
        <v>213</v>
      </c>
      <c r="U41776" t="s">
        <v>33</v>
      </c>
    </row>
    <row r="41777" spans="1:21" x14ac:dyDescent="0.3">
      <c r="A41777" t="s">
        <v>88790</v>
      </c>
      <c r="B41777" s="2">
        <v>42119</v>
      </c>
      <c r="C41777" s="2">
        <v>42126</v>
      </c>
      <c r="D41777">
        <v>7</v>
      </c>
      <c r="E41777" t="s">
        <v>45316</v>
      </c>
      <c r="F41777" t="s">
        <v>45317</v>
      </c>
      <c r="G41777" t="s">
        <v>4534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5</v>
      </c>
      <c r="N41777" t="s">
        <v>88791</v>
      </c>
      <c r="O41777" t="s">
        <v>1371</v>
      </c>
      <c r="P41777" t="s">
        <v>28</v>
      </c>
      <c r="Q41777" t="s">
        <v>1491</v>
      </c>
      <c r="R41777" t="s">
        <v>1023</v>
      </c>
      <c r="S41777" t="s">
        <v>31</v>
      </c>
      <c r="T41777" t="s">
        <v>32</v>
      </c>
      <c r="U41777" t="s">
        <v>84</v>
      </c>
    </row>
    <row r="41778" spans="1:21" x14ac:dyDescent="0.3">
      <c r="A41778" t="s">
        <v>88792</v>
      </c>
      <c r="B41778" s="2">
        <v>42133</v>
      </c>
      <c r="C41778" s="2">
        <v>42143</v>
      </c>
      <c r="D41778">
        <v>10</v>
      </c>
      <c r="E41778" t="s">
        <v>45316</v>
      </c>
      <c r="F41778" t="s">
        <v>45317</v>
      </c>
      <c r="G41778" t="s">
        <v>4534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5</v>
      </c>
      <c r="N41778" t="s">
        <v>88793</v>
      </c>
      <c r="O41778" t="s">
        <v>1102</v>
      </c>
      <c r="P41778" t="s">
        <v>57</v>
      </c>
      <c r="Q41778" t="s">
        <v>263</v>
      </c>
      <c r="R41778" t="s">
        <v>264</v>
      </c>
      <c r="S41778" t="s">
        <v>31</v>
      </c>
      <c r="T41778" t="s">
        <v>32</v>
      </c>
      <c r="U41778" t="s">
        <v>61</v>
      </c>
    </row>
    <row r="41779" spans="1:21" x14ac:dyDescent="0.3">
      <c r="A41779" t="s">
        <v>88794</v>
      </c>
      <c r="B41779" s="2">
        <v>42205</v>
      </c>
      <c r="C41779" s="2">
        <v>42206</v>
      </c>
      <c r="D41779">
        <v>1</v>
      </c>
      <c r="E41779" t="s">
        <v>45316</v>
      </c>
      <c r="F41779" t="s">
        <v>45317</v>
      </c>
      <c r="G41779" t="s">
        <v>4535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4</v>
      </c>
      <c r="N41779" t="s">
        <v>88795</v>
      </c>
      <c r="O41779" t="s">
        <v>280</v>
      </c>
      <c r="P41779" t="s">
        <v>28</v>
      </c>
      <c r="Q41779" t="s">
        <v>3364</v>
      </c>
      <c r="R41779" t="s">
        <v>3364</v>
      </c>
      <c r="S41779" t="s">
        <v>3365</v>
      </c>
      <c r="T41779" t="s">
        <v>213</v>
      </c>
      <c r="U41779" t="s">
        <v>67</v>
      </c>
    </row>
    <row r="41780" spans="1:21" x14ac:dyDescent="0.3">
      <c r="A41780" t="s">
        <v>88796</v>
      </c>
      <c r="B41780" s="2">
        <v>42239</v>
      </c>
      <c r="C41780" s="2">
        <v>42240</v>
      </c>
      <c r="D41780">
        <v>1</v>
      </c>
      <c r="E41780" t="s">
        <v>45316</v>
      </c>
      <c r="F41780" t="s">
        <v>45317</v>
      </c>
      <c r="G41780" t="s">
        <v>4531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5</v>
      </c>
      <c r="N41780" t="s">
        <v>88797</v>
      </c>
      <c r="O41780" t="s">
        <v>1751</v>
      </c>
      <c r="P41780" t="s">
        <v>57</v>
      </c>
      <c r="Q41780" t="s">
        <v>1131</v>
      </c>
      <c r="R41780" t="s">
        <v>1131</v>
      </c>
      <c r="S41780" t="s">
        <v>1132</v>
      </c>
      <c r="T41780" t="s">
        <v>92</v>
      </c>
      <c r="U41780" t="s">
        <v>229</v>
      </c>
    </row>
    <row r="41781" spans="1:21" x14ac:dyDescent="0.3">
      <c r="A41781" t="s">
        <v>88798</v>
      </c>
      <c r="B41781" s="2">
        <v>42018</v>
      </c>
      <c r="C41781" s="2">
        <v>42023</v>
      </c>
      <c r="D41781">
        <v>5</v>
      </c>
      <c r="E41781" t="s">
        <v>45316</v>
      </c>
      <c r="F41781" t="s">
        <v>45317</v>
      </c>
      <c r="G41781" t="s">
        <v>4532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5</v>
      </c>
      <c r="N41781" t="s">
        <v>88799</v>
      </c>
      <c r="O41781" t="s">
        <v>371</v>
      </c>
      <c r="P41781" t="s">
        <v>28</v>
      </c>
      <c r="Q41781" t="s">
        <v>16650</v>
      </c>
      <c r="R41781" t="s">
        <v>150</v>
      </c>
      <c r="S41781" t="s">
        <v>83</v>
      </c>
      <c r="T41781" t="s">
        <v>151</v>
      </c>
      <c r="U41781" t="s">
        <v>214</v>
      </c>
    </row>
    <row r="41782" spans="1:21" x14ac:dyDescent="0.3">
      <c r="A41782" t="s">
        <v>88800</v>
      </c>
      <c r="B41782" s="2">
        <v>42024</v>
      </c>
      <c r="C41782" s="2">
        <v>42028</v>
      </c>
      <c r="D41782">
        <v>4</v>
      </c>
      <c r="E41782" t="s">
        <v>45316</v>
      </c>
      <c r="F41782" t="s">
        <v>45317</v>
      </c>
      <c r="G41782" t="s">
        <v>4532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5</v>
      </c>
      <c r="N41782" t="s">
        <v>88801</v>
      </c>
      <c r="O41782" t="s">
        <v>5214</v>
      </c>
      <c r="P41782" t="s">
        <v>28</v>
      </c>
      <c r="Q41782" t="s">
        <v>54107</v>
      </c>
      <c r="R41782" t="s">
        <v>968</v>
      </c>
      <c r="S41782" t="s">
        <v>83</v>
      </c>
      <c r="T41782" t="s">
        <v>41</v>
      </c>
      <c r="U41782" t="s">
        <v>214</v>
      </c>
    </row>
    <row r="41783" spans="1:21" x14ac:dyDescent="0.3">
      <c r="A41783" t="s">
        <v>88802</v>
      </c>
      <c r="B41783" s="2">
        <v>42043</v>
      </c>
      <c r="C41783" s="2">
        <v>42051</v>
      </c>
      <c r="D41783">
        <v>8</v>
      </c>
      <c r="E41783" t="s">
        <v>45316</v>
      </c>
      <c r="F41783" t="s">
        <v>45317</v>
      </c>
      <c r="G41783" t="s">
        <v>4532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4</v>
      </c>
      <c r="N41783" t="s">
        <v>88803</v>
      </c>
      <c r="O41783" t="s">
        <v>222</v>
      </c>
      <c r="P41783" t="s">
        <v>28</v>
      </c>
      <c r="Q41783" t="s">
        <v>549</v>
      </c>
      <c r="R41783" t="s">
        <v>118</v>
      </c>
      <c r="S41783" t="s">
        <v>83</v>
      </c>
      <c r="T41783" t="s">
        <v>119</v>
      </c>
      <c r="U41783" t="s">
        <v>76</v>
      </c>
    </row>
    <row r="41784" spans="1:21" x14ac:dyDescent="0.3">
      <c r="A41784" t="s">
        <v>88804</v>
      </c>
      <c r="B41784" s="2">
        <v>42009</v>
      </c>
      <c r="C41784" s="2">
        <v>42010</v>
      </c>
      <c r="D41784">
        <v>1</v>
      </c>
      <c r="E41784" t="s">
        <v>45316</v>
      </c>
      <c r="F41784" t="s">
        <v>45317</v>
      </c>
      <c r="G41784" t="s">
        <v>4533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5</v>
      </c>
      <c r="N41784" t="s">
        <v>88805</v>
      </c>
      <c r="O41784" t="s">
        <v>1557</v>
      </c>
      <c r="P41784" t="s">
        <v>38</v>
      </c>
      <c r="Q41784" t="s">
        <v>4814</v>
      </c>
      <c r="R41784" t="s">
        <v>4814</v>
      </c>
      <c r="S41784" t="s">
        <v>4815</v>
      </c>
      <c r="T41784" t="s">
        <v>75</v>
      </c>
      <c r="U41784" t="s">
        <v>214</v>
      </c>
    </row>
    <row r="41785" spans="1:21" x14ac:dyDescent="0.3">
      <c r="A41785" t="s">
        <v>88806</v>
      </c>
      <c r="B41785" s="2">
        <v>42236</v>
      </c>
      <c r="C41785" s="2">
        <v>42243</v>
      </c>
      <c r="D41785">
        <v>7</v>
      </c>
      <c r="E41785" t="s">
        <v>45316</v>
      </c>
      <c r="F41785" t="s">
        <v>45317</v>
      </c>
      <c r="G41785" t="s">
        <v>4533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5</v>
      </c>
      <c r="N41785" t="s">
        <v>88807</v>
      </c>
      <c r="O41785" t="s">
        <v>1079</v>
      </c>
      <c r="P41785" t="s">
        <v>57</v>
      </c>
      <c r="Q41785" t="s">
        <v>791</v>
      </c>
      <c r="R41785" t="s">
        <v>792</v>
      </c>
      <c r="S41785" t="s">
        <v>157</v>
      </c>
      <c r="T41785" t="s">
        <v>75</v>
      </c>
      <c r="U41785" t="s">
        <v>229</v>
      </c>
    </row>
    <row r="41786" spans="1:21" x14ac:dyDescent="0.3">
      <c r="A41786" t="s">
        <v>88808</v>
      </c>
      <c r="B41786" s="2">
        <v>42205</v>
      </c>
      <c r="C41786" s="2">
        <v>42208</v>
      </c>
      <c r="D41786">
        <v>3</v>
      </c>
      <c r="E41786" t="s">
        <v>45316</v>
      </c>
      <c r="F41786" t="s">
        <v>45317</v>
      </c>
      <c r="G41786" t="s">
        <v>4533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5</v>
      </c>
      <c r="N41786" t="s">
        <v>88809</v>
      </c>
      <c r="O41786" t="s">
        <v>2476</v>
      </c>
      <c r="P41786" t="s">
        <v>28</v>
      </c>
      <c r="Q41786" t="s">
        <v>78815</v>
      </c>
      <c r="R41786" t="s">
        <v>78815</v>
      </c>
      <c r="S41786" t="s">
        <v>1239</v>
      </c>
      <c r="T41786" t="s">
        <v>75</v>
      </c>
      <c r="U41786" t="s">
        <v>67</v>
      </c>
    </row>
    <row r="41787" spans="1:21" x14ac:dyDescent="0.3">
      <c r="A41787" t="s">
        <v>88810</v>
      </c>
      <c r="B41787" s="2">
        <v>42272</v>
      </c>
      <c r="C41787" s="2">
        <v>42281</v>
      </c>
      <c r="D41787">
        <v>9</v>
      </c>
      <c r="E41787" t="s">
        <v>45316</v>
      </c>
      <c r="F41787" t="s">
        <v>45317</v>
      </c>
      <c r="G41787" t="s">
        <v>4534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5</v>
      </c>
      <c r="N41787" t="s">
        <v>88811</v>
      </c>
      <c r="O41787" t="s">
        <v>5868</v>
      </c>
      <c r="P41787" t="s">
        <v>28</v>
      </c>
      <c r="Q41787" t="s">
        <v>9944</v>
      </c>
      <c r="R41787" t="s">
        <v>9040</v>
      </c>
      <c r="S41787" t="s">
        <v>1058</v>
      </c>
      <c r="T41787" t="s">
        <v>75</v>
      </c>
      <c r="U41787" t="s">
        <v>120</v>
      </c>
    </row>
    <row r="41788" spans="1:21" x14ac:dyDescent="0.3">
      <c r="A41788" t="s">
        <v>88812</v>
      </c>
      <c r="B41788" s="2">
        <v>42123</v>
      </c>
      <c r="C41788" s="2">
        <v>42128</v>
      </c>
      <c r="D41788">
        <v>5</v>
      </c>
      <c r="E41788" t="s">
        <v>45316</v>
      </c>
      <c r="F41788" t="s">
        <v>45317</v>
      </c>
      <c r="G41788" t="s">
        <v>4534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5</v>
      </c>
      <c r="N41788" t="s">
        <v>88813</v>
      </c>
      <c r="O41788" t="s">
        <v>5131</v>
      </c>
      <c r="P41788" t="s">
        <v>57</v>
      </c>
      <c r="Q41788" t="s">
        <v>12780</v>
      </c>
      <c r="R41788" t="s">
        <v>12780</v>
      </c>
      <c r="S41788" t="s">
        <v>554</v>
      </c>
      <c r="T41788" t="s">
        <v>75</v>
      </c>
      <c r="U41788" t="s">
        <v>84</v>
      </c>
    </row>
    <row r="41789" spans="1:21" x14ac:dyDescent="0.3">
      <c r="A41789" t="s">
        <v>88814</v>
      </c>
      <c r="B41789" s="2">
        <v>42190</v>
      </c>
      <c r="C41789" s="2">
        <v>42192</v>
      </c>
      <c r="D41789">
        <v>2</v>
      </c>
      <c r="E41789" t="s">
        <v>45316</v>
      </c>
      <c r="F41789" t="s">
        <v>45317</v>
      </c>
      <c r="G41789" t="s">
        <v>4534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4</v>
      </c>
      <c r="N41789" t="s">
        <v>88815</v>
      </c>
      <c r="O41789" t="s">
        <v>936</v>
      </c>
      <c r="P41789" t="s">
        <v>38</v>
      </c>
      <c r="Q41789" t="s">
        <v>900</v>
      </c>
      <c r="R41789" t="s">
        <v>901</v>
      </c>
      <c r="S41789" t="s">
        <v>902</v>
      </c>
      <c r="T41789" t="s">
        <v>133</v>
      </c>
      <c r="U41789" t="s">
        <v>67</v>
      </c>
    </row>
    <row r="41790" spans="1:21" x14ac:dyDescent="0.3">
      <c r="A41790" t="s">
        <v>88816</v>
      </c>
      <c r="B41790" s="2">
        <v>42022</v>
      </c>
      <c r="C41790" s="2">
        <v>42027</v>
      </c>
      <c r="D41790">
        <v>5</v>
      </c>
      <c r="E41790" t="s">
        <v>45316</v>
      </c>
      <c r="F41790" t="s">
        <v>45317</v>
      </c>
      <c r="G41790" t="s">
        <v>4535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5</v>
      </c>
      <c r="N41790" t="s">
        <v>88817</v>
      </c>
      <c r="O41790" t="s">
        <v>1853</v>
      </c>
      <c r="P41790" t="s">
        <v>57</v>
      </c>
      <c r="Q41790" t="s">
        <v>1806</v>
      </c>
      <c r="R41790" t="s">
        <v>1807</v>
      </c>
      <c r="S41790" t="s">
        <v>953</v>
      </c>
      <c r="T41790" t="s">
        <v>953</v>
      </c>
      <c r="U41790" t="s">
        <v>214</v>
      </c>
    </row>
    <row r="41791" spans="1:21" x14ac:dyDescent="0.3">
      <c r="A41791" t="s">
        <v>88818</v>
      </c>
      <c r="B41791" s="2">
        <v>42037</v>
      </c>
      <c r="C41791" s="2">
        <v>42046</v>
      </c>
      <c r="D41791">
        <v>9</v>
      </c>
      <c r="E41791" t="s">
        <v>45316</v>
      </c>
      <c r="F41791" t="s">
        <v>45317</v>
      </c>
      <c r="G41791" t="s">
        <v>4531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5</v>
      </c>
      <c r="N41791" t="s">
        <v>88819</v>
      </c>
      <c r="O41791" t="s">
        <v>376</v>
      </c>
      <c r="P41791" t="s">
        <v>57</v>
      </c>
      <c r="Q41791" t="s">
        <v>28224</v>
      </c>
      <c r="R41791" t="s">
        <v>28224</v>
      </c>
      <c r="S41791" t="s">
        <v>3012</v>
      </c>
      <c r="T41791" t="s">
        <v>75</v>
      </c>
      <c r="U41791" t="s">
        <v>76</v>
      </c>
    </row>
    <row r="41792" spans="1:21" x14ac:dyDescent="0.3">
      <c r="A41792" t="s">
        <v>88820</v>
      </c>
      <c r="B41792" s="2">
        <v>42335</v>
      </c>
      <c r="C41792" s="2">
        <v>42342</v>
      </c>
      <c r="D41792">
        <v>7</v>
      </c>
      <c r="E41792" t="s">
        <v>45316</v>
      </c>
      <c r="F41792" t="s">
        <v>45317</v>
      </c>
      <c r="G41792" t="s">
        <v>4532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5</v>
      </c>
      <c r="N41792" t="s">
        <v>88821</v>
      </c>
      <c r="O41792" t="s">
        <v>5468</v>
      </c>
      <c r="P41792" t="s">
        <v>28</v>
      </c>
      <c r="Q41792" t="s">
        <v>3176</v>
      </c>
      <c r="R41792" t="s">
        <v>3176</v>
      </c>
      <c r="S41792" t="s">
        <v>3177</v>
      </c>
      <c r="T41792" t="s">
        <v>133</v>
      </c>
      <c r="U41792" t="s">
        <v>33</v>
      </c>
    </row>
    <row r="41793" spans="1:21" x14ac:dyDescent="0.3">
      <c r="A41793" t="s">
        <v>88822</v>
      </c>
      <c r="B41793" s="2">
        <v>42080</v>
      </c>
      <c r="C41793" s="2">
        <v>42083</v>
      </c>
      <c r="D41793">
        <v>3</v>
      </c>
      <c r="E41793" t="s">
        <v>45316</v>
      </c>
      <c r="F41793" t="s">
        <v>45317</v>
      </c>
      <c r="G41793" t="s">
        <v>4532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4</v>
      </c>
      <c r="N41793" t="s">
        <v>88823</v>
      </c>
      <c r="O41793" t="s">
        <v>1695</v>
      </c>
      <c r="P41793" t="s">
        <v>57</v>
      </c>
      <c r="Q41793" t="s">
        <v>2193</v>
      </c>
      <c r="R41793" t="s">
        <v>2193</v>
      </c>
      <c r="S41793" t="s">
        <v>1327</v>
      </c>
      <c r="T41793" t="s">
        <v>133</v>
      </c>
      <c r="U41793" t="s">
        <v>93</v>
      </c>
    </row>
    <row r="41794" spans="1:21" x14ac:dyDescent="0.3">
      <c r="A41794" t="s">
        <v>88824</v>
      </c>
      <c r="B41794" s="2">
        <v>42333</v>
      </c>
      <c r="C41794" s="2">
        <v>42340</v>
      </c>
      <c r="D41794">
        <v>7</v>
      </c>
      <c r="E41794" t="s">
        <v>45316</v>
      </c>
      <c r="F41794" t="s">
        <v>45317</v>
      </c>
      <c r="G41794" t="s">
        <v>4532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5</v>
      </c>
      <c r="N41794" t="s">
        <v>88825</v>
      </c>
      <c r="O41794" t="s">
        <v>1674</v>
      </c>
      <c r="P41794" t="s">
        <v>28</v>
      </c>
      <c r="Q41794" t="s">
        <v>3440</v>
      </c>
      <c r="R41794" t="s">
        <v>3440</v>
      </c>
      <c r="S41794" t="s">
        <v>1141</v>
      </c>
      <c r="T41794" t="s">
        <v>133</v>
      </c>
      <c r="U41794" t="s">
        <v>33</v>
      </c>
    </row>
    <row r="41795" spans="1:21" x14ac:dyDescent="0.3">
      <c r="A41795" t="s">
        <v>88826</v>
      </c>
      <c r="B41795" s="2">
        <v>42363</v>
      </c>
      <c r="C41795" s="2">
        <v>42368</v>
      </c>
      <c r="D41795">
        <v>5</v>
      </c>
      <c r="E41795" t="s">
        <v>45316</v>
      </c>
      <c r="F41795" t="s">
        <v>45317</v>
      </c>
      <c r="G41795" t="s">
        <v>4533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5</v>
      </c>
      <c r="N41795" t="s">
        <v>88827</v>
      </c>
      <c r="O41795" t="s">
        <v>3429</v>
      </c>
      <c r="P41795" t="s">
        <v>28</v>
      </c>
      <c r="Q41795" t="s">
        <v>59324</v>
      </c>
      <c r="R41795" t="s">
        <v>59325</v>
      </c>
      <c r="S41795" t="s">
        <v>3177</v>
      </c>
      <c r="T41795" t="s">
        <v>133</v>
      </c>
      <c r="U41795" t="s">
        <v>51</v>
      </c>
    </row>
    <row r="41796" spans="1:21" x14ac:dyDescent="0.3">
      <c r="A41796" t="s">
        <v>88828</v>
      </c>
      <c r="B41796" s="2">
        <v>42158</v>
      </c>
      <c r="C41796" s="2">
        <v>42163</v>
      </c>
      <c r="D41796">
        <v>5</v>
      </c>
      <c r="E41796" t="s">
        <v>45316</v>
      </c>
      <c r="F41796" t="s">
        <v>45317</v>
      </c>
      <c r="G41796" t="s">
        <v>4533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4</v>
      </c>
      <c r="N41796" t="s">
        <v>88829</v>
      </c>
      <c r="O41796" t="s">
        <v>9108</v>
      </c>
      <c r="P41796" t="s">
        <v>28</v>
      </c>
      <c r="Q41796" t="s">
        <v>2033</v>
      </c>
      <c r="R41796" t="s">
        <v>2033</v>
      </c>
      <c r="S41796" t="s">
        <v>1340</v>
      </c>
      <c r="T41796" t="s">
        <v>187</v>
      </c>
      <c r="U41796" t="s">
        <v>42</v>
      </c>
    </row>
    <row r="41797" spans="1:21" x14ac:dyDescent="0.3">
      <c r="A41797" t="s">
        <v>88830</v>
      </c>
      <c r="B41797" s="2">
        <v>42291</v>
      </c>
      <c r="C41797" s="2">
        <v>42301</v>
      </c>
      <c r="D41797">
        <v>10</v>
      </c>
      <c r="E41797" t="s">
        <v>45316</v>
      </c>
      <c r="F41797" t="s">
        <v>45317</v>
      </c>
      <c r="G41797" t="s">
        <v>4533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5</v>
      </c>
      <c r="N41797" t="s">
        <v>88831</v>
      </c>
      <c r="O41797" t="s">
        <v>4900</v>
      </c>
      <c r="P41797" t="s">
        <v>28</v>
      </c>
      <c r="Q41797" t="s">
        <v>98</v>
      </c>
      <c r="R41797" t="s">
        <v>99</v>
      </c>
      <c r="S41797" t="s">
        <v>100</v>
      </c>
      <c r="T41797" t="s">
        <v>101</v>
      </c>
      <c r="U41797" t="s">
        <v>137</v>
      </c>
    </row>
    <row r="41798" spans="1:21" x14ac:dyDescent="0.3">
      <c r="A41798" t="s">
        <v>88832</v>
      </c>
      <c r="B41798" s="2">
        <v>42302</v>
      </c>
      <c r="C41798" s="2">
        <v>42308</v>
      </c>
      <c r="D41798">
        <v>6</v>
      </c>
      <c r="E41798" t="s">
        <v>45316</v>
      </c>
      <c r="F41798" t="s">
        <v>45317</v>
      </c>
      <c r="G41798" t="s">
        <v>4534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5</v>
      </c>
      <c r="N41798" t="s">
        <v>88833</v>
      </c>
      <c r="O41798" t="s">
        <v>971</v>
      </c>
      <c r="P41798" t="s">
        <v>57</v>
      </c>
      <c r="Q41798" t="s">
        <v>7493</v>
      </c>
      <c r="R41798" t="s">
        <v>7494</v>
      </c>
      <c r="S41798" t="s">
        <v>107</v>
      </c>
      <c r="T41798" t="s">
        <v>41</v>
      </c>
      <c r="U41798" t="s">
        <v>137</v>
      </c>
    </row>
    <row r="41799" spans="1:21" x14ac:dyDescent="0.3">
      <c r="A41799" t="s">
        <v>88834</v>
      </c>
      <c r="B41799" s="2">
        <v>42021</v>
      </c>
      <c r="C41799" s="2">
        <v>42022</v>
      </c>
      <c r="D41799">
        <v>1</v>
      </c>
      <c r="E41799" t="s">
        <v>45316</v>
      </c>
      <c r="F41799" t="s">
        <v>45317</v>
      </c>
      <c r="G41799" t="s">
        <v>4534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4</v>
      </c>
      <c r="N41799" t="s">
        <v>88835</v>
      </c>
      <c r="O41799" t="s">
        <v>3309</v>
      </c>
      <c r="P41799" t="s">
        <v>28</v>
      </c>
      <c r="Q41799" t="s">
        <v>249</v>
      </c>
      <c r="R41799" t="s">
        <v>249</v>
      </c>
      <c r="S41799" t="s">
        <v>100</v>
      </c>
      <c r="T41799" t="s">
        <v>101</v>
      </c>
      <c r="U41799" t="s">
        <v>214</v>
      </c>
    </row>
    <row r="41800" spans="1:21" x14ac:dyDescent="0.3">
      <c r="A41800" t="s">
        <v>88836</v>
      </c>
      <c r="B41800" s="2">
        <v>42038</v>
      </c>
      <c r="C41800" s="2">
        <v>42045</v>
      </c>
      <c r="D41800">
        <v>7</v>
      </c>
      <c r="E41800" t="s">
        <v>45316</v>
      </c>
      <c r="F41800" t="s">
        <v>45317</v>
      </c>
      <c r="G41800" t="s">
        <v>4534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5</v>
      </c>
      <c r="N41800" t="s">
        <v>88837</v>
      </c>
      <c r="O41800" t="s">
        <v>4065</v>
      </c>
      <c r="P41800" t="s">
        <v>57</v>
      </c>
      <c r="Q41800" t="s">
        <v>88838</v>
      </c>
      <c r="R41800" t="s">
        <v>327</v>
      </c>
      <c r="S41800" t="s">
        <v>328</v>
      </c>
      <c r="T41800" t="s">
        <v>187</v>
      </c>
      <c r="U41800" t="s">
        <v>76</v>
      </c>
    </row>
    <row r="41801" spans="1:21" x14ac:dyDescent="0.3">
      <c r="A41801" t="s">
        <v>88839</v>
      </c>
      <c r="B41801" s="2">
        <v>42175</v>
      </c>
      <c r="C41801" s="2">
        <v>42177</v>
      </c>
      <c r="D41801">
        <v>2</v>
      </c>
      <c r="E41801" t="s">
        <v>45316</v>
      </c>
      <c r="F41801" t="s">
        <v>45317</v>
      </c>
      <c r="G41801" t="s">
        <v>4535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5</v>
      </c>
      <c r="N41801" t="s">
        <v>88840</v>
      </c>
      <c r="O41801" t="s">
        <v>154</v>
      </c>
      <c r="P41801" t="s">
        <v>28</v>
      </c>
      <c r="Q41801" t="s">
        <v>958</v>
      </c>
      <c r="R41801" t="s">
        <v>958</v>
      </c>
      <c r="S41801" t="s">
        <v>959</v>
      </c>
      <c r="T41801" t="s">
        <v>101</v>
      </c>
      <c r="U41801" t="s">
        <v>42</v>
      </c>
    </row>
    <row r="41802" spans="1:21" x14ac:dyDescent="0.3">
      <c r="A41802" t="s">
        <v>88841</v>
      </c>
      <c r="B41802" s="2">
        <v>42140</v>
      </c>
      <c r="C41802" s="2">
        <v>42146</v>
      </c>
      <c r="D41802">
        <v>6</v>
      </c>
      <c r="E41802" t="s">
        <v>45316</v>
      </c>
      <c r="F41802" t="s">
        <v>45317</v>
      </c>
      <c r="G41802" t="s">
        <v>4531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5</v>
      </c>
      <c r="N41802" t="s">
        <v>88842</v>
      </c>
      <c r="O41802" t="s">
        <v>3837</v>
      </c>
      <c r="P41802" t="s">
        <v>28</v>
      </c>
      <c r="Q41802" t="s">
        <v>3886</v>
      </c>
      <c r="R41802" t="s">
        <v>3886</v>
      </c>
      <c r="S41802" t="s">
        <v>3887</v>
      </c>
      <c r="T41802" t="s">
        <v>187</v>
      </c>
      <c r="U41802" t="s">
        <v>61</v>
      </c>
    </row>
    <row r="41803" spans="1:21" x14ac:dyDescent="0.3">
      <c r="A41803" t="s">
        <v>88843</v>
      </c>
      <c r="B41803" s="2">
        <v>42021</v>
      </c>
      <c r="C41803" s="2">
        <v>42025</v>
      </c>
      <c r="D41803">
        <v>4</v>
      </c>
      <c r="E41803" t="s">
        <v>45316</v>
      </c>
      <c r="F41803" t="s">
        <v>45317</v>
      </c>
      <c r="G41803" t="s">
        <v>4532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5</v>
      </c>
      <c r="N41803" t="s">
        <v>88844</v>
      </c>
      <c r="O41803" t="s">
        <v>484</v>
      </c>
      <c r="P41803" t="s">
        <v>28</v>
      </c>
      <c r="Q41803" t="s">
        <v>27192</v>
      </c>
      <c r="R41803" t="s">
        <v>715</v>
      </c>
      <c r="S41803" t="s">
        <v>612</v>
      </c>
      <c r="T41803" t="s">
        <v>187</v>
      </c>
      <c r="U41803" t="s">
        <v>214</v>
      </c>
    </row>
    <row r="41804" spans="1:21" x14ac:dyDescent="0.3">
      <c r="A41804" t="s">
        <v>88845</v>
      </c>
      <c r="B41804" s="2">
        <v>42056</v>
      </c>
      <c r="C41804" s="2">
        <v>42062</v>
      </c>
      <c r="D41804">
        <v>6</v>
      </c>
      <c r="E41804" t="s">
        <v>45316</v>
      </c>
      <c r="F41804" t="s">
        <v>45317</v>
      </c>
      <c r="G41804" t="s">
        <v>4532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5</v>
      </c>
      <c r="N41804" t="s">
        <v>88846</v>
      </c>
      <c r="O41804" t="s">
        <v>1929</v>
      </c>
      <c r="P41804" t="s">
        <v>57</v>
      </c>
      <c r="Q41804" t="s">
        <v>521</v>
      </c>
      <c r="R41804" t="s">
        <v>521</v>
      </c>
      <c r="S41804" t="s">
        <v>246</v>
      </c>
      <c r="T41804" t="s">
        <v>41</v>
      </c>
      <c r="U41804" t="s">
        <v>76</v>
      </c>
    </row>
    <row r="41805" spans="1:21" x14ac:dyDescent="0.3">
      <c r="A41805" t="s">
        <v>88847</v>
      </c>
      <c r="B41805" s="2">
        <v>42232</v>
      </c>
      <c r="C41805" s="2">
        <v>42241</v>
      </c>
      <c r="D41805">
        <v>9</v>
      </c>
      <c r="E41805" t="s">
        <v>45316</v>
      </c>
      <c r="F41805" t="s">
        <v>45317</v>
      </c>
      <c r="G41805" t="s">
        <v>4532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5</v>
      </c>
      <c r="N41805" t="s">
        <v>88848</v>
      </c>
      <c r="O41805" t="s">
        <v>439</v>
      </c>
      <c r="P41805" t="s">
        <v>57</v>
      </c>
      <c r="Q41805" t="s">
        <v>238</v>
      </c>
      <c r="R41805" t="s">
        <v>239</v>
      </c>
      <c r="S41805" t="s">
        <v>240</v>
      </c>
      <c r="T41805" t="s">
        <v>213</v>
      </c>
      <c r="U41805" t="s">
        <v>229</v>
      </c>
    </row>
    <row r="41806" spans="1:21" x14ac:dyDescent="0.3">
      <c r="A41806" t="s">
        <v>88849</v>
      </c>
      <c r="B41806" s="2">
        <v>42308</v>
      </c>
      <c r="C41806" s="2">
        <v>42311</v>
      </c>
      <c r="D41806">
        <v>3</v>
      </c>
      <c r="E41806" t="s">
        <v>45316</v>
      </c>
      <c r="F41806" t="s">
        <v>45317</v>
      </c>
      <c r="G41806" t="s">
        <v>4533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5</v>
      </c>
      <c r="N41806" t="s">
        <v>88850</v>
      </c>
      <c r="O41806" t="s">
        <v>1490</v>
      </c>
      <c r="P41806" t="s">
        <v>57</v>
      </c>
      <c r="Q41806" t="s">
        <v>276</v>
      </c>
      <c r="R41806" t="s">
        <v>277</v>
      </c>
      <c r="S41806" t="s">
        <v>31</v>
      </c>
      <c r="T41806" t="s">
        <v>32</v>
      </c>
      <c r="U41806" t="s">
        <v>137</v>
      </c>
    </row>
    <row r="41807" spans="1:21" x14ac:dyDescent="0.3">
      <c r="A41807" t="s">
        <v>88851</v>
      </c>
      <c r="B41807" s="2">
        <v>42115</v>
      </c>
      <c r="C41807" s="2">
        <v>42117</v>
      </c>
      <c r="D41807">
        <v>2</v>
      </c>
      <c r="E41807" t="s">
        <v>45316</v>
      </c>
      <c r="F41807" t="s">
        <v>45317</v>
      </c>
      <c r="G41807" t="s">
        <v>4533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5</v>
      </c>
      <c r="N41807" t="s">
        <v>88852</v>
      </c>
      <c r="O41807" t="s">
        <v>6136</v>
      </c>
      <c r="P41807" t="s">
        <v>28</v>
      </c>
      <c r="Q41807" t="s">
        <v>853</v>
      </c>
      <c r="R41807" t="s">
        <v>854</v>
      </c>
      <c r="S41807" t="s">
        <v>240</v>
      </c>
      <c r="T41807" t="s">
        <v>213</v>
      </c>
      <c r="U41807" t="s">
        <v>84</v>
      </c>
    </row>
    <row r="41808" spans="1:21" x14ac:dyDescent="0.3">
      <c r="A41808" t="s">
        <v>88853</v>
      </c>
      <c r="B41808" s="2">
        <v>42156</v>
      </c>
      <c r="C41808" s="2">
        <v>42166</v>
      </c>
      <c r="D41808">
        <v>10</v>
      </c>
      <c r="E41808" t="s">
        <v>45316</v>
      </c>
      <c r="F41808" t="s">
        <v>45317</v>
      </c>
      <c r="G41808" t="s">
        <v>4533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5</v>
      </c>
      <c r="N41808" t="s">
        <v>88854</v>
      </c>
      <c r="O41808" t="s">
        <v>1671</v>
      </c>
      <c r="P41808" t="s">
        <v>28</v>
      </c>
      <c r="Q41808" t="s">
        <v>933</v>
      </c>
      <c r="R41808" t="s">
        <v>825</v>
      </c>
      <c r="S41808" t="s">
        <v>83</v>
      </c>
      <c r="T41808" t="s">
        <v>151</v>
      </c>
      <c r="U41808" t="s">
        <v>42</v>
      </c>
    </row>
    <row r="41809" spans="1:21" x14ac:dyDescent="0.3">
      <c r="A41809" t="s">
        <v>88855</v>
      </c>
      <c r="B41809" s="2">
        <v>42216</v>
      </c>
      <c r="C41809" s="2">
        <v>42224</v>
      </c>
      <c r="D41809">
        <v>8</v>
      </c>
      <c r="E41809" t="s">
        <v>45316</v>
      </c>
      <c r="F41809" t="s">
        <v>45317</v>
      </c>
      <c r="G41809" t="s">
        <v>4534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5</v>
      </c>
      <c r="N41809" t="s">
        <v>88856</v>
      </c>
      <c r="O41809" t="s">
        <v>2482</v>
      </c>
      <c r="P41809" t="s">
        <v>28</v>
      </c>
      <c r="Q41809" t="s">
        <v>7426</v>
      </c>
      <c r="R41809" t="s">
        <v>2839</v>
      </c>
      <c r="S41809" t="s">
        <v>83</v>
      </c>
      <c r="T41809" t="s">
        <v>187</v>
      </c>
      <c r="U41809" t="s">
        <v>67</v>
      </c>
    </row>
    <row r="41810" spans="1:21" x14ac:dyDescent="0.3">
      <c r="A41810" t="s">
        <v>88857</v>
      </c>
      <c r="B41810" s="2">
        <v>42133</v>
      </c>
      <c r="C41810" s="2">
        <v>42139</v>
      </c>
      <c r="D41810">
        <v>6</v>
      </c>
      <c r="E41810" t="s">
        <v>45316</v>
      </c>
      <c r="F41810" t="s">
        <v>45317</v>
      </c>
      <c r="G41810" t="s">
        <v>4534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5</v>
      </c>
      <c r="N41810" t="s">
        <v>88858</v>
      </c>
      <c r="O41810" t="s">
        <v>4786</v>
      </c>
      <c r="P41810" t="s">
        <v>28</v>
      </c>
      <c r="Q41810" t="s">
        <v>117</v>
      </c>
      <c r="R41810" t="s">
        <v>118</v>
      </c>
      <c r="S41810" t="s">
        <v>83</v>
      </c>
      <c r="T41810" t="s">
        <v>119</v>
      </c>
      <c r="U41810" t="s">
        <v>61</v>
      </c>
    </row>
    <row r="41811" spans="1:21" x14ac:dyDescent="0.3">
      <c r="A41811" t="s">
        <v>88859</v>
      </c>
      <c r="B41811" s="2">
        <v>42285</v>
      </c>
      <c r="C41811" s="2">
        <v>42289</v>
      </c>
      <c r="D41811">
        <v>4</v>
      </c>
      <c r="E41811" t="s">
        <v>45316</v>
      </c>
      <c r="F41811" t="s">
        <v>45317</v>
      </c>
      <c r="G41811" t="s">
        <v>4534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4</v>
      </c>
      <c r="N41811" t="s">
        <v>88860</v>
      </c>
      <c r="O41811" t="s">
        <v>2099</v>
      </c>
      <c r="P41811" t="s">
        <v>28</v>
      </c>
      <c r="Q41811" t="s">
        <v>1471</v>
      </c>
      <c r="R41811" t="s">
        <v>1472</v>
      </c>
      <c r="S41811" t="s">
        <v>466</v>
      </c>
      <c r="T41811" t="s">
        <v>133</v>
      </c>
      <c r="U41811" t="s">
        <v>137</v>
      </c>
    </row>
    <row r="41812" spans="1:21" x14ac:dyDescent="0.3">
      <c r="A41812" t="s">
        <v>88861</v>
      </c>
      <c r="B41812" s="2">
        <v>42114</v>
      </c>
      <c r="C41812" s="2">
        <v>42123</v>
      </c>
      <c r="D41812">
        <v>9</v>
      </c>
      <c r="E41812" t="s">
        <v>45316</v>
      </c>
      <c r="F41812" t="s">
        <v>45317</v>
      </c>
      <c r="G41812" t="s">
        <v>4535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2</v>
      </c>
      <c r="N41812" t="s">
        <v>88862</v>
      </c>
      <c r="O41812" t="s">
        <v>3302</v>
      </c>
      <c r="P41812" t="s">
        <v>38</v>
      </c>
      <c r="Q41812" t="s">
        <v>5509</v>
      </c>
      <c r="R41812" t="s">
        <v>5509</v>
      </c>
      <c r="S41812" t="s">
        <v>554</v>
      </c>
      <c r="T41812" t="s">
        <v>75</v>
      </c>
      <c r="U41812" t="s">
        <v>84</v>
      </c>
    </row>
    <row r="41813" spans="1:21" x14ac:dyDescent="0.3">
      <c r="A41813" t="s">
        <v>88863</v>
      </c>
      <c r="B41813" s="2">
        <v>42136</v>
      </c>
      <c r="C41813" s="2">
        <v>42142</v>
      </c>
      <c r="D41813">
        <v>6</v>
      </c>
      <c r="E41813" t="s">
        <v>45316</v>
      </c>
      <c r="F41813" t="s">
        <v>45317</v>
      </c>
      <c r="G41813" t="s">
        <v>4531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5</v>
      </c>
      <c r="N41813" t="s">
        <v>88864</v>
      </c>
      <c r="O41813" t="s">
        <v>631</v>
      </c>
      <c r="P41813" t="s">
        <v>28</v>
      </c>
      <c r="Q41813" t="s">
        <v>2871</v>
      </c>
      <c r="R41813" t="s">
        <v>2871</v>
      </c>
      <c r="S41813" t="s">
        <v>1067</v>
      </c>
      <c r="T41813" t="s">
        <v>75</v>
      </c>
      <c r="U41813" t="s">
        <v>61</v>
      </c>
    </row>
    <row r="41814" spans="1:21" x14ac:dyDescent="0.3">
      <c r="A41814" t="s">
        <v>88865</v>
      </c>
      <c r="B41814" s="2">
        <v>42277</v>
      </c>
      <c r="C41814" s="2">
        <v>42278</v>
      </c>
      <c r="D41814">
        <v>1</v>
      </c>
      <c r="E41814" t="s">
        <v>45316</v>
      </c>
      <c r="F41814" t="s">
        <v>45317</v>
      </c>
      <c r="G41814" t="s">
        <v>4532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5</v>
      </c>
      <c r="N41814" t="s">
        <v>88866</v>
      </c>
      <c r="O41814" t="s">
        <v>2274</v>
      </c>
      <c r="P41814" t="s">
        <v>57</v>
      </c>
      <c r="Q41814" t="s">
        <v>4298</v>
      </c>
      <c r="R41814" t="s">
        <v>4298</v>
      </c>
      <c r="S41814" t="s">
        <v>554</v>
      </c>
      <c r="T41814" t="s">
        <v>75</v>
      </c>
      <c r="U41814" t="s">
        <v>120</v>
      </c>
    </row>
    <row r="41815" spans="1:21" x14ac:dyDescent="0.3">
      <c r="A41815" t="s">
        <v>88867</v>
      </c>
      <c r="B41815" s="2">
        <v>42280</v>
      </c>
      <c r="C41815" s="2">
        <v>42281</v>
      </c>
      <c r="D41815">
        <v>1</v>
      </c>
      <c r="E41815" t="s">
        <v>45316</v>
      </c>
      <c r="F41815" t="s">
        <v>45317</v>
      </c>
      <c r="G41815" t="s">
        <v>4532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5</v>
      </c>
      <c r="N41815" t="s">
        <v>88868</v>
      </c>
      <c r="O41815" t="s">
        <v>4419</v>
      </c>
      <c r="P41815" t="s">
        <v>28</v>
      </c>
      <c r="Q41815" t="s">
        <v>47494</v>
      </c>
      <c r="R41815" t="s">
        <v>1165</v>
      </c>
      <c r="S41815" t="s">
        <v>328</v>
      </c>
      <c r="T41815" t="s">
        <v>187</v>
      </c>
      <c r="U41815" t="s">
        <v>137</v>
      </c>
    </row>
    <row r="41816" spans="1:21" x14ac:dyDescent="0.3">
      <c r="A41816" t="s">
        <v>88869</v>
      </c>
      <c r="B41816" s="2">
        <v>42168</v>
      </c>
      <c r="C41816" s="2">
        <v>42178</v>
      </c>
      <c r="D41816">
        <v>10</v>
      </c>
      <c r="E41816" t="s">
        <v>45316</v>
      </c>
      <c r="F41816" t="s">
        <v>45317</v>
      </c>
      <c r="G41816" t="s">
        <v>4532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4</v>
      </c>
      <c r="N41816" t="s">
        <v>88870</v>
      </c>
      <c r="O41816" t="s">
        <v>890</v>
      </c>
      <c r="P41816" t="s">
        <v>28</v>
      </c>
      <c r="Q41816" t="s">
        <v>829</v>
      </c>
      <c r="R41816" t="s">
        <v>830</v>
      </c>
      <c r="S41816" t="s">
        <v>100</v>
      </c>
      <c r="T41816" t="s">
        <v>101</v>
      </c>
      <c r="U41816" t="s">
        <v>42</v>
      </c>
    </row>
    <row r="41817" spans="1:21" x14ac:dyDescent="0.3">
      <c r="A41817" t="s">
        <v>88871</v>
      </c>
      <c r="B41817" s="2">
        <v>42203</v>
      </c>
      <c r="C41817" s="2">
        <v>42208</v>
      </c>
      <c r="D41817">
        <v>5</v>
      </c>
      <c r="E41817" t="s">
        <v>45316</v>
      </c>
      <c r="F41817" t="s">
        <v>45317</v>
      </c>
      <c r="G41817" t="s">
        <v>4533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5</v>
      </c>
      <c r="N41817" t="s">
        <v>88872</v>
      </c>
      <c r="O41817" t="s">
        <v>3750</v>
      </c>
      <c r="P41817" t="s">
        <v>28</v>
      </c>
      <c r="Q41817" t="s">
        <v>3025</v>
      </c>
      <c r="R41817" t="s">
        <v>3026</v>
      </c>
      <c r="S41817" t="s">
        <v>100</v>
      </c>
      <c r="T41817" t="s">
        <v>101</v>
      </c>
      <c r="U41817" t="s">
        <v>67</v>
      </c>
    </row>
    <row r="41818" spans="1:21" x14ac:dyDescent="0.3">
      <c r="A41818" t="s">
        <v>88873</v>
      </c>
      <c r="B41818" s="2">
        <v>42080</v>
      </c>
      <c r="C41818" s="2">
        <v>42082</v>
      </c>
      <c r="D41818">
        <v>2</v>
      </c>
      <c r="E41818" t="s">
        <v>45316</v>
      </c>
      <c r="F41818" t="s">
        <v>45317</v>
      </c>
      <c r="G41818" t="s">
        <v>4533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5</v>
      </c>
      <c r="N41818" t="s">
        <v>88874</v>
      </c>
      <c r="O41818" t="s">
        <v>442</v>
      </c>
      <c r="P41818" t="s">
        <v>28</v>
      </c>
      <c r="Q41818" t="s">
        <v>15592</v>
      </c>
      <c r="R41818" t="s">
        <v>1647</v>
      </c>
      <c r="S41818" t="s">
        <v>100</v>
      </c>
      <c r="T41818" t="s">
        <v>101</v>
      </c>
      <c r="U41818" t="s">
        <v>93</v>
      </c>
    </row>
    <row r="41819" spans="1:21" x14ac:dyDescent="0.3">
      <c r="A41819" t="s">
        <v>88875</v>
      </c>
      <c r="B41819" s="2">
        <v>42314</v>
      </c>
      <c r="C41819" s="2">
        <v>42320</v>
      </c>
      <c r="D41819">
        <v>6</v>
      </c>
      <c r="E41819" t="s">
        <v>45316</v>
      </c>
      <c r="F41819" t="s">
        <v>45317</v>
      </c>
      <c r="G41819" t="s">
        <v>4533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5</v>
      </c>
      <c r="N41819" t="s">
        <v>88876</v>
      </c>
      <c r="O41819" t="s">
        <v>6736</v>
      </c>
      <c r="P41819" t="s">
        <v>28</v>
      </c>
      <c r="Q41819" t="s">
        <v>2333</v>
      </c>
      <c r="R41819" t="s">
        <v>845</v>
      </c>
      <c r="S41819" t="s">
        <v>845</v>
      </c>
      <c r="T41819" t="s">
        <v>41</v>
      </c>
      <c r="U41819" t="s">
        <v>33</v>
      </c>
    </row>
    <row r="41820" spans="1:21" x14ac:dyDescent="0.3">
      <c r="A41820" t="s">
        <v>88877</v>
      </c>
      <c r="B41820" s="2">
        <v>42045</v>
      </c>
      <c r="C41820" s="2">
        <v>42050</v>
      </c>
      <c r="D41820">
        <v>5</v>
      </c>
      <c r="E41820" t="s">
        <v>45316</v>
      </c>
      <c r="F41820" t="s">
        <v>45317</v>
      </c>
      <c r="G41820" t="s">
        <v>4534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5</v>
      </c>
      <c r="N41820" t="s">
        <v>88878</v>
      </c>
      <c r="O41820" t="s">
        <v>833</v>
      </c>
      <c r="P41820" t="s">
        <v>38</v>
      </c>
      <c r="Q41820" t="s">
        <v>75588</v>
      </c>
      <c r="R41820" t="s">
        <v>906</v>
      </c>
      <c r="S41820" t="s">
        <v>260</v>
      </c>
      <c r="T41820" t="s">
        <v>187</v>
      </c>
      <c r="U41820" t="s">
        <v>76</v>
      </c>
    </row>
    <row r="41821" spans="1:21" x14ac:dyDescent="0.3">
      <c r="A41821" t="s">
        <v>88879</v>
      </c>
      <c r="B41821" s="2">
        <v>42342</v>
      </c>
      <c r="C41821" s="2">
        <v>42349</v>
      </c>
      <c r="D41821">
        <v>7</v>
      </c>
      <c r="E41821" t="s">
        <v>45316</v>
      </c>
      <c r="F41821" t="s">
        <v>45317</v>
      </c>
      <c r="G41821" t="s">
        <v>4534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5</v>
      </c>
      <c r="N41821" t="s">
        <v>88880</v>
      </c>
      <c r="O41821" t="s">
        <v>16127</v>
      </c>
      <c r="P41821" t="s">
        <v>28</v>
      </c>
      <c r="Q41821" t="s">
        <v>18422</v>
      </c>
      <c r="R41821" t="s">
        <v>3814</v>
      </c>
      <c r="S41821" t="s">
        <v>40</v>
      </c>
      <c r="T41821" t="s">
        <v>41</v>
      </c>
      <c r="U41821" t="s">
        <v>51</v>
      </c>
    </row>
    <row r="41822" spans="1:21" x14ac:dyDescent="0.3">
      <c r="A41822" t="s">
        <v>88881</v>
      </c>
      <c r="B41822" s="2">
        <v>42208</v>
      </c>
      <c r="C41822" s="2">
        <v>42214</v>
      </c>
      <c r="D41822">
        <v>6</v>
      </c>
      <c r="E41822" t="s">
        <v>45316</v>
      </c>
      <c r="F41822" t="s">
        <v>45317</v>
      </c>
      <c r="G41822" t="s">
        <v>4534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5</v>
      </c>
      <c r="N41822" t="s">
        <v>88882</v>
      </c>
      <c r="O41822" t="s">
        <v>3663</v>
      </c>
      <c r="P41822" t="s">
        <v>57</v>
      </c>
      <c r="Q41822" t="s">
        <v>1484</v>
      </c>
      <c r="R41822" t="s">
        <v>1485</v>
      </c>
      <c r="S41822" t="s">
        <v>612</v>
      </c>
      <c r="T41822" t="s">
        <v>187</v>
      </c>
      <c r="U41822" t="s">
        <v>67</v>
      </c>
    </row>
    <row r="41823" spans="1:21" x14ac:dyDescent="0.3">
      <c r="A41823" t="s">
        <v>88883</v>
      </c>
      <c r="B41823" s="2">
        <v>42151</v>
      </c>
      <c r="C41823" s="2">
        <v>42152</v>
      </c>
      <c r="D41823">
        <v>1</v>
      </c>
      <c r="E41823" t="s">
        <v>45316</v>
      </c>
      <c r="F41823" t="s">
        <v>45317</v>
      </c>
      <c r="G41823" t="s">
        <v>4535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5</v>
      </c>
      <c r="N41823" t="s">
        <v>88884</v>
      </c>
      <c r="O41823" t="s">
        <v>4283</v>
      </c>
      <c r="P41823" t="s">
        <v>57</v>
      </c>
      <c r="Q41823" t="s">
        <v>2673</v>
      </c>
      <c r="R41823" t="s">
        <v>2674</v>
      </c>
      <c r="S41823" t="s">
        <v>40</v>
      </c>
      <c r="T41823" t="s">
        <v>41</v>
      </c>
      <c r="U41823" t="s">
        <v>61</v>
      </c>
    </row>
    <row r="41824" spans="1:21" x14ac:dyDescent="0.3">
      <c r="A41824" t="s">
        <v>88885</v>
      </c>
      <c r="B41824" s="2">
        <v>42035</v>
      </c>
      <c r="C41824" s="2">
        <v>42041</v>
      </c>
      <c r="D41824">
        <v>6</v>
      </c>
      <c r="E41824" t="s">
        <v>45316</v>
      </c>
      <c r="F41824" t="s">
        <v>45317</v>
      </c>
      <c r="G41824" t="s">
        <v>4531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5</v>
      </c>
      <c r="N41824" t="s">
        <v>88886</v>
      </c>
      <c r="O41824" t="s">
        <v>12251</v>
      </c>
      <c r="P41824" t="s">
        <v>38</v>
      </c>
      <c r="Q41824" t="s">
        <v>4742</v>
      </c>
      <c r="R41824" t="s">
        <v>1091</v>
      </c>
      <c r="S41824" t="s">
        <v>612</v>
      </c>
      <c r="T41824" t="s">
        <v>187</v>
      </c>
      <c r="U41824" t="s">
        <v>214</v>
      </c>
    </row>
    <row r="41825" spans="1:21" x14ac:dyDescent="0.3">
      <c r="A41825" t="s">
        <v>88887</v>
      </c>
      <c r="B41825" s="2">
        <v>42150</v>
      </c>
      <c r="C41825" s="2">
        <v>42155</v>
      </c>
      <c r="D41825">
        <v>5</v>
      </c>
      <c r="E41825" t="s">
        <v>45316</v>
      </c>
      <c r="F41825" t="s">
        <v>45317</v>
      </c>
      <c r="G41825" t="s">
        <v>4532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4</v>
      </c>
      <c r="N41825" t="s">
        <v>88888</v>
      </c>
      <c r="O41825" t="s">
        <v>1121</v>
      </c>
      <c r="P41825" t="s">
        <v>38</v>
      </c>
      <c r="Q41825" t="s">
        <v>10421</v>
      </c>
      <c r="R41825" t="s">
        <v>409</v>
      </c>
      <c r="S41825" t="s">
        <v>165</v>
      </c>
      <c r="T41825" t="s">
        <v>60</v>
      </c>
      <c r="U41825" t="s">
        <v>61</v>
      </c>
    </row>
    <row r="41826" spans="1:21" x14ac:dyDescent="0.3">
      <c r="A41826" t="s">
        <v>88889</v>
      </c>
      <c r="B41826" s="2">
        <v>42056</v>
      </c>
      <c r="C41826" s="2">
        <v>42065</v>
      </c>
      <c r="D41826">
        <v>9</v>
      </c>
      <c r="E41826" t="s">
        <v>45316</v>
      </c>
      <c r="F41826" t="s">
        <v>45317</v>
      </c>
      <c r="G41826" t="s">
        <v>4532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2</v>
      </c>
      <c r="N41826" t="s">
        <v>88890</v>
      </c>
      <c r="O41826" t="s">
        <v>3509</v>
      </c>
      <c r="P41826" t="s">
        <v>28</v>
      </c>
      <c r="Q41826" t="s">
        <v>28089</v>
      </c>
      <c r="R41826" t="s">
        <v>264</v>
      </c>
      <c r="S41826" t="s">
        <v>31</v>
      </c>
      <c r="T41826" t="s">
        <v>32</v>
      </c>
      <c r="U41826" t="s">
        <v>76</v>
      </c>
    </row>
    <row r="41827" spans="1:21" x14ac:dyDescent="0.3">
      <c r="A41827" t="s">
        <v>88891</v>
      </c>
      <c r="B41827" s="2">
        <v>42070</v>
      </c>
      <c r="C41827" s="2">
        <v>42079</v>
      </c>
      <c r="D41827">
        <v>9</v>
      </c>
      <c r="E41827" t="s">
        <v>45316</v>
      </c>
      <c r="F41827" t="s">
        <v>45317</v>
      </c>
      <c r="G41827" t="s">
        <v>4532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4</v>
      </c>
      <c r="N41827" t="s">
        <v>88892</v>
      </c>
      <c r="O41827" t="s">
        <v>415</v>
      </c>
      <c r="P41827" t="s">
        <v>28</v>
      </c>
      <c r="Q41827" t="s">
        <v>921</v>
      </c>
      <c r="R41827" t="s">
        <v>922</v>
      </c>
      <c r="S41827" t="s">
        <v>923</v>
      </c>
      <c r="T41827" t="s">
        <v>213</v>
      </c>
      <c r="U41827" t="s">
        <v>93</v>
      </c>
    </row>
    <row r="41828" spans="1:21" x14ac:dyDescent="0.3">
      <c r="A41828" t="s">
        <v>88893</v>
      </c>
      <c r="B41828" s="2">
        <v>42153</v>
      </c>
      <c r="C41828" s="2">
        <v>42163</v>
      </c>
      <c r="D41828">
        <v>10</v>
      </c>
      <c r="E41828" t="s">
        <v>45316</v>
      </c>
      <c r="F41828" t="s">
        <v>45317</v>
      </c>
      <c r="G41828" t="s">
        <v>4533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5</v>
      </c>
      <c r="N41828" t="s">
        <v>88894</v>
      </c>
      <c r="O41828" t="s">
        <v>8106</v>
      </c>
      <c r="P41828" t="s">
        <v>28</v>
      </c>
      <c r="Q41828" t="s">
        <v>1111</v>
      </c>
      <c r="R41828" t="s">
        <v>30</v>
      </c>
      <c r="S41828" t="s">
        <v>31</v>
      </c>
      <c r="T41828" t="s">
        <v>32</v>
      </c>
      <c r="U41828" t="s">
        <v>61</v>
      </c>
    </row>
    <row r="41829" spans="1:21" x14ac:dyDescent="0.3">
      <c r="A41829" t="s">
        <v>88895</v>
      </c>
      <c r="B41829" s="2">
        <v>42194</v>
      </c>
      <c r="C41829" s="2">
        <v>42200</v>
      </c>
      <c r="D41829">
        <v>6</v>
      </c>
      <c r="E41829" t="s">
        <v>45316</v>
      </c>
      <c r="F41829" t="s">
        <v>45317</v>
      </c>
      <c r="G41829" t="s">
        <v>4533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4</v>
      </c>
      <c r="N41829" t="s">
        <v>88896</v>
      </c>
      <c r="O41829" t="s">
        <v>3452</v>
      </c>
      <c r="P41829" t="s">
        <v>38</v>
      </c>
      <c r="Q41829" t="s">
        <v>5456</v>
      </c>
      <c r="R41829" t="s">
        <v>239</v>
      </c>
      <c r="S41829" t="s">
        <v>240</v>
      </c>
      <c r="T41829" t="s">
        <v>213</v>
      </c>
      <c r="U41829" t="s">
        <v>67</v>
      </c>
    </row>
    <row r="41830" spans="1:21" x14ac:dyDescent="0.3">
      <c r="A41830" t="s">
        <v>88897</v>
      </c>
      <c r="B41830" s="2">
        <v>42222</v>
      </c>
      <c r="C41830" s="2">
        <v>42229</v>
      </c>
      <c r="D41830">
        <v>7</v>
      </c>
      <c r="E41830" t="s">
        <v>45316</v>
      </c>
      <c r="F41830" t="s">
        <v>45317</v>
      </c>
      <c r="G41830" t="s">
        <v>4533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5</v>
      </c>
      <c r="N41830" t="s">
        <v>88898</v>
      </c>
      <c r="O41830" t="s">
        <v>506</v>
      </c>
      <c r="P41830" t="s">
        <v>57</v>
      </c>
      <c r="Q41830" t="s">
        <v>224</v>
      </c>
      <c r="R41830" t="s">
        <v>224</v>
      </c>
      <c r="S41830" t="s">
        <v>225</v>
      </c>
      <c r="T41830" t="s">
        <v>60</v>
      </c>
      <c r="U41830" t="s">
        <v>229</v>
      </c>
    </row>
    <row r="41831" spans="1:21" x14ac:dyDescent="0.3">
      <c r="A41831" t="s">
        <v>88899</v>
      </c>
      <c r="B41831" s="2">
        <v>42047</v>
      </c>
      <c r="C41831" s="2">
        <v>42050</v>
      </c>
      <c r="D41831">
        <v>3</v>
      </c>
      <c r="E41831" t="s">
        <v>45316</v>
      </c>
      <c r="F41831" t="s">
        <v>45317</v>
      </c>
      <c r="G41831" t="s">
        <v>4534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5</v>
      </c>
      <c r="N41831" t="s">
        <v>88900</v>
      </c>
      <c r="O41831" t="s">
        <v>3070</v>
      </c>
      <c r="P41831" t="s">
        <v>28</v>
      </c>
      <c r="Q41831" t="s">
        <v>3276</v>
      </c>
      <c r="R41831" t="s">
        <v>3276</v>
      </c>
      <c r="S41831" t="s">
        <v>3277</v>
      </c>
      <c r="T41831" t="s">
        <v>213</v>
      </c>
      <c r="U41831" t="s">
        <v>76</v>
      </c>
    </row>
    <row r="41832" spans="1:21" x14ac:dyDescent="0.3">
      <c r="A41832" t="s">
        <v>88901</v>
      </c>
      <c r="B41832" s="2">
        <v>42338</v>
      </c>
      <c r="C41832" s="2">
        <v>42341</v>
      </c>
      <c r="D41832">
        <v>3</v>
      </c>
      <c r="E41832" t="s">
        <v>45316</v>
      </c>
      <c r="F41832" t="s">
        <v>45317</v>
      </c>
      <c r="G41832" t="s">
        <v>4534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2</v>
      </c>
      <c r="N41832" t="s">
        <v>88902</v>
      </c>
      <c r="O41832" t="s">
        <v>371</v>
      </c>
      <c r="P41832" t="s">
        <v>28</v>
      </c>
      <c r="Q41832" t="s">
        <v>17094</v>
      </c>
      <c r="R41832" t="s">
        <v>582</v>
      </c>
      <c r="S41832" t="s">
        <v>83</v>
      </c>
      <c r="T41832" t="s">
        <v>187</v>
      </c>
      <c r="U41832" t="s">
        <v>33</v>
      </c>
    </row>
    <row r="41833" spans="1:21" x14ac:dyDescent="0.3">
      <c r="A41833" t="s">
        <v>88903</v>
      </c>
      <c r="B41833" s="2">
        <v>42098</v>
      </c>
      <c r="C41833" s="2">
        <v>42105</v>
      </c>
      <c r="D41833">
        <v>7</v>
      </c>
      <c r="E41833" t="s">
        <v>45316</v>
      </c>
      <c r="F41833" t="s">
        <v>45317</v>
      </c>
      <c r="G41833" t="s">
        <v>4534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5</v>
      </c>
      <c r="N41833" t="s">
        <v>88904</v>
      </c>
      <c r="O41833" t="s">
        <v>1148</v>
      </c>
      <c r="P41833" t="s">
        <v>28</v>
      </c>
      <c r="Q41833" t="s">
        <v>3253</v>
      </c>
      <c r="R41833" t="s">
        <v>1416</v>
      </c>
      <c r="S41833" t="s">
        <v>83</v>
      </c>
      <c r="T41833" t="s">
        <v>119</v>
      </c>
      <c r="U41833" t="s">
        <v>84</v>
      </c>
    </row>
    <row r="41834" spans="1:21" x14ac:dyDescent="0.3">
      <c r="A41834" t="s">
        <v>88905</v>
      </c>
      <c r="B41834" s="2">
        <v>42144</v>
      </c>
      <c r="C41834" s="2">
        <v>42153</v>
      </c>
      <c r="D41834">
        <v>9</v>
      </c>
      <c r="E41834" t="s">
        <v>45316</v>
      </c>
      <c r="F41834" t="s">
        <v>45317</v>
      </c>
      <c r="G41834" t="s">
        <v>4535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5</v>
      </c>
      <c r="N41834" t="s">
        <v>88906</v>
      </c>
      <c r="O41834" t="s">
        <v>1798</v>
      </c>
      <c r="P41834" t="s">
        <v>38</v>
      </c>
      <c r="Q41834" t="s">
        <v>169</v>
      </c>
      <c r="R41834" t="s">
        <v>170</v>
      </c>
      <c r="S41834" t="s">
        <v>83</v>
      </c>
      <c r="T41834" t="s">
        <v>119</v>
      </c>
      <c r="U41834" t="s">
        <v>61</v>
      </c>
    </row>
    <row r="41835" spans="1:21" x14ac:dyDescent="0.3">
      <c r="A41835" t="s">
        <v>88907</v>
      </c>
      <c r="B41835" s="2">
        <v>42163</v>
      </c>
      <c r="C41835" s="2">
        <v>42173</v>
      </c>
      <c r="D41835">
        <v>10</v>
      </c>
      <c r="E41835" t="s">
        <v>45316</v>
      </c>
      <c r="F41835" t="s">
        <v>45317</v>
      </c>
      <c r="G41835" t="s">
        <v>4531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5</v>
      </c>
      <c r="N41835" t="s">
        <v>88908</v>
      </c>
      <c r="O41835" t="s">
        <v>8494</v>
      </c>
      <c r="P41835" t="s">
        <v>28</v>
      </c>
      <c r="Q41835" t="s">
        <v>1780</v>
      </c>
      <c r="R41835" t="s">
        <v>150</v>
      </c>
      <c r="S41835" t="s">
        <v>83</v>
      </c>
      <c r="T41835" t="s">
        <v>151</v>
      </c>
      <c r="U41835" t="s">
        <v>42</v>
      </c>
    </row>
    <row r="41836" spans="1:21" x14ac:dyDescent="0.3">
      <c r="A41836" t="s">
        <v>88909</v>
      </c>
      <c r="B41836" s="2">
        <v>42012</v>
      </c>
      <c r="C41836" s="2">
        <v>42021</v>
      </c>
      <c r="D41836">
        <v>9</v>
      </c>
      <c r="E41836" t="s">
        <v>45316</v>
      </c>
      <c r="F41836" t="s">
        <v>45317</v>
      </c>
      <c r="G41836" t="s">
        <v>4532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5</v>
      </c>
      <c r="N41836" t="s">
        <v>88910</v>
      </c>
      <c r="O41836" t="s">
        <v>1579</v>
      </c>
      <c r="P41836" t="s">
        <v>28</v>
      </c>
      <c r="Q41836" t="s">
        <v>933</v>
      </c>
      <c r="R41836" t="s">
        <v>825</v>
      </c>
      <c r="S41836" t="s">
        <v>83</v>
      </c>
      <c r="T41836" t="s">
        <v>151</v>
      </c>
      <c r="U41836" t="s">
        <v>214</v>
      </c>
    </row>
    <row r="41837" spans="1:21" x14ac:dyDescent="0.3">
      <c r="A41837" t="s">
        <v>88911</v>
      </c>
      <c r="B41837" s="2">
        <v>42096</v>
      </c>
      <c r="C41837" s="2">
        <v>42105</v>
      </c>
      <c r="D41837">
        <v>9</v>
      </c>
      <c r="E41837" t="s">
        <v>45316</v>
      </c>
      <c r="F41837" t="s">
        <v>45317</v>
      </c>
      <c r="G41837" t="s">
        <v>4532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5</v>
      </c>
      <c r="N41837" t="s">
        <v>88912</v>
      </c>
      <c r="O41837" t="s">
        <v>56</v>
      </c>
      <c r="P41837" t="s">
        <v>57</v>
      </c>
      <c r="Q41837" t="s">
        <v>4878</v>
      </c>
      <c r="R41837" t="s">
        <v>4878</v>
      </c>
      <c r="S41837" t="s">
        <v>1425</v>
      </c>
      <c r="T41837" t="s">
        <v>133</v>
      </c>
      <c r="U41837" t="s">
        <v>84</v>
      </c>
    </row>
    <row r="41838" spans="1:21" x14ac:dyDescent="0.3">
      <c r="A41838" t="s">
        <v>88913</v>
      </c>
      <c r="B41838" s="2">
        <v>42034</v>
      </c>
      <c r="C41838" s="2">
        <v>42041</v>
      </c>
      <c r="D41838">
        <v>7</v>
      </c>
      <c r="E41838" t="s">
        <v>45316</v>
      </c>
      <c r="F41838" t="s">
        <v>45317</v>
      </c>
      <c r="G41838" t="s">
        <v>4532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5</v>
      </c>
      <c r="N41838" t="s">
        <v>88914</v>
      </c>
      <c r="O41838" t="s">
        <v>691</v>
      </c>
      <c r="P41838" t="s">
        <v>57</v>
      </c>
      <c r="Q41838" t="s">
        <v>2871</v>
      </c>
      <c r="R41838" t="s">
        <v>2871</v>
      </c>
      <c r="S41838" t="s">
        <v>1067</v>
      </c>
      <c r="T41838" t="s">
        <v>75</v>
      </c>
      <c r="U41838" t="s">
        <v>214</v>
      </c>
    </row>
    <row r="41839" spans="1:21" x14ac:dyDescent="0.3">
      <c r="A41839" t="s">
        <v>88915</v>
      </c>
      <c r="B41839" s="2">
        <v>42039</v>
      </c>
      <c r="C41839" s="2">
        <v>42045</v>
      </c>
      <c r="D41839">
        <v>6</v>
      </c>
      <c r="E41839" t="s">
        <v>45316</v>
      </c>
      <c r="F41839" t="s">
        <v>45317</v>
      </c>
      <c r="G41839" t="s">
        <v>4533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5</v>
      </c>
      <c r="N41839" t="s">
        <v>88916</v>
      </c>
      <c r="O41839" t="s">
        <v>4865</v>
      </c>
      <c r="P41839" t="s">
        <v>28</v>
      </c>
      <c r="Q41839" t="s">
        <v>1874</v>
      </c>
      <c r="R41839" t="s">
        <v>1875</v>
      </c>
      <c r="S41839" t="s">
        <v>1876</v>
      </c>
      <c r="T41839" t="s">
        <v>75</v>
      </c>
      <c r="U41839" t="s">
        <v>76</v>
      </c>
    </row>
    <row r="41840" spans="1:21" x14ac:dyDescent="0.3">
      <c r="A41840" t="s">
        <v>88917</v>
      </c>
      <c r="B41840" s="2">
        <v>42203</v>
      </c>
      <c r="C41840" s="2">
        <v>42205</v>
      </c>
      <c r="D41840">
        <v>2</v>
      </c>
      <c r="E41840" t="s">
        <v>45316</v>
      </c>
      <c r="F41840" t="s">
        <v>45317</v>
      </c>
      <c r="G41840" t="s">
        <v>4533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5</v>
      </c>
      <c r="N41840" t="s">
        <v>88918</v>
      </c>
      <c r="O41840" t="s">
        <v>3477</v>
      </c>
      <c r="P41840" t="s">
        <v>28</v>
      </c>
      <c r="Q41840" t="s">
        <v>900</v>
      </c>
      <c r="R41840" t="s">
        <v>901</v>
      </c>
      <c r="S41840" t="s">
        <v>902</v>
      </c>
      <c r="T41840" t="s">
        <v>133</v>
      </c>
      <c r="U41840" t="s">
        <v>67</v>
      </c>
    </row>
    <row r="41841" spans="1:21" x14ac:dyDescent="0.3">
      <c r="A41841" t="s">
        <v>88919</v>
      </c>
      <c r="B41841" s="2">
        <v>42336</v>
      </c>
      <c r="C41841" s="2">
        <v>42337</v>
      </c>
      <c r="D41841">
        <v>1</v>
      </c>
      <c r="E41841" t="s">
        <v>45316</v>
      </c>
      <c r="F41841" t="s">
        <v>45317</v>
      </c>
      <c r="G41841" t="s">
        <v>4533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2</v>
      </c>
      <c r="N41841" t="s">
        <v>88920</v>
      </c>
      <c r="O41841" t="s">
        <v>878</v>
      </c>
      <c r="P41841" t="s">
        <v>38</v>
      </c>
      <c r="Q41841" t="s">
        <v>45794</v>
      </c>
      <c r="R41841" t="s">
        <v>45795</v>
      </c>
      <c r="S41841" t="s">
        <v>5186</v>
      </c>
      <c r="T41841" t="s">
        <v>133</v>
      </c>
      <c r="U41841" t="s">
        <v>33</v>
      </c>
    </row>
    <row r="41842" spans="1:21" x14ac:dyDescent="0.3">
      <c r="A41842" t="s">
        <v>88921</v>
      </c>
      <c r="B41842" s="2">
        <v>42068</v>
      </c>
      <c r="C41842" s="2">
        <v>42076</v>
      </c>
      <c r="D41842">
        <v>8</v>
      </c>
      <c r="E41842" t="s">
        <v>45316</v>
      </c>
      <c r="F41842" t="s">
        <v>45317</v>
      </c>
      <c r="G41842" t="s">
        <v>4534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5</v>
      </c>
      <c r="N41842" t="s">
        <v>88922</v>
      </c>
      <c r="O41842" t="s">
        <v>1680</v>
      </c>
      <c r="P41842" t="s">
        <v>28</v>
      </c>
      <c r="Q41842" t="s">
        <v>3021</v>
      </c>
      <c r="R41842" t="s">
        <v>3022</v>
      </c>
      <c r="S41842" t="s">
        <v>328</v>
      </c>
      <c r="T41842" t="s">
        <v>187</v>
      </c>
      <c r="U41842" t="s">
        <v>93</v>
      </c>
    </row>
    <row r="41843" spans="1:21" x14ac:dyDescent="0.3">
      <c r="A41843" t="s">
        <v>88923</v>
      </c>
      <c r="B41843" s="2">
        <v>42071</v>
      </c>
      <c r="C41843" s="2">
        <v>42072</v>
      </c>
      <c r="D41843">
        <v>1</v>
      </c>
      <c r="E41843" t="s">
        <v>45316</v>
      </c>
      <c r="F41843" t="s">
        <v>45317</v>
      </c>
      <c r="G41843" t="s">
        <v>4534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5</v>
      </c>
      <c r="N41843" t="s">
        <v>88924</v>
      </c>
      <c r="O41843" t="s">
        <v>681</v>
      </c>
      <c r="P41843" t="s">
        <v>28</v>
      </c>
      <c r="Q41843" t="s">
        <v>51075</v>
      </c>
      <c r="R41843" t="s">
        <v>35795</v>
      </c>
      <c r="S41843" t="s">
        <v>3933</v>
      </c>
      <c r="T41843" t="s">
        <v>187</v>
      </c>
      <c r="U41843" t="s">
        <v>93</v>
      </c>
    </row>
    <row r="41844" spans="1:21" x14ac:dyDescent="0.3">
      <c r="A41844" t="s">
        <v>88925</v>
      </c>
      <c r="B41844" s="2">
        <v>42100</v>
      </c>
      <c r="C41844" s="2">
        <v>42110</v>
      </c>
      <c r="D41844">
        <v>10</v>
      </c>
      <c r="E41844" t="s">
        <v>45316</v>
      </c>
      <c r="F41844" t="s">
        <v>45317</v>
      </c>
      <c r="G41844" t="s">
        <v>4534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4</v>
      </c>
      <c r="N41844" t="s">
        <v>88926</v>
      </c>
      <c r="O41844" t="s">
        <v>4283</v>
      </c>
      <c r="P41844" t="s">
        <v>57</v>
      </c>
      <c r="Q41844" t="s">
        <v>6842</v>
      </c>
      <c r="R41844" t="s">
        <v>6843</v>
      </c>
      <c r="S41844" t="s">
        <v>810</v>
      </c>
      <c r="T41844" t="s">
        <v>811</v>
      </c>
      <c r="U41844" t="s">
        <v>84</v>
      </c>
    </row>
    <row r="41845" spans="1:21" x14ac:dyDescent="0.3">
      <c r="A41845" t="s">
        <v>88927</v>
      </c>
      <c r="B41845" s="2">
        <v>42012</v>
      </c>
      <c r="C41845" s="2">
        <v>42016</v>
      </c>
      <c r="D41845">
        <v>4</v>
      </c>
      <c r="E41845" t="s">
        <v>45316</v>
      </c>
      <c r="F41845" t="s">
        <v>45317</v>
      </c>
      <c r="G41845" t="s">
        <v>4535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4</v>
      </c>
      <c r="N41845" t="s">
        <v>88928</v>
      </c>
      <c r="O41845" t="s">
        <v>56</v>
      </c>
      <c r="P41845" t="s">
        <v>57</v>
      </c>
      <c r="Q41845" t="s">
        <v>99</v>
      </c>
      <c r="R41845" t="s">
        <v>99</v>
      </c>
      <c r="S41845" t="s">
        <v>100</v>
      </c>
      <c r="T41845" t="s">
        <v>101</v>
      </c>
      <c r="U41845" t="s">
        <v>214</v>
      </c>
    </row>
    <row r="41846" spans="1:21" x14ac:dyDescent="0.3">
      <c r="A41846" t="s">
        <v>88929</v>
      </c>
      <c r="B41846" s="2">
        <v>42244</v>
      </c>
      <c r="C41846" s="2">
        <v>42246</v>
      </c>
      <c r="D41846">
        <v>2</v>
      </c>
      <c r="E41846" t="s">
        <v>45316</v>
      </c>
      <c r="F41846" t="s">
        <v>45317</v>
      </c>
      <c r="G41846" t="s">
        <v>4531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5</v>
      </c>
      <c r="N41846" t="s">
        <v>88930</v>
      </c>
      <c r="O41846" t="s">
        <v>3199</v>
      </c>
      <c r="P41846" t="s">
        <v>28</v>
      </c>
      <c r="Q41846" t="s">
        <v>2843</v>
      </c>
      <c r="R41846" t="s">
        <v>2843</v>
      </c>
      <c r="S41846" t="s">
        <v>810</v>
      </c>
      <c r="T41846" t="s">
        <v>811</v>
      </c>
      <c r="U41846" t="s">
        <v>229</v>
      </c>
    </row>
    <row r="41847" spans="1:21" x14ac:dyDescent="0.3">
      <c r="A41847" t="s">
        <v>88931</v>
      </c>
      <c r="B41847" s="2">
        <v>42142</v>
      </c>
      <c r="C41847" s="2">
        <v>42150</v>
      </c>
      <c r="D41847">
        <v>8</v>
      </c>
      <c r="E41847" t="s">
        <v>45316</v>
      </c>
      <c r="F41847" t="s">
        <v>45317</v>
      </c>
      <c r="G41847" t="s">
        <v>4532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4</v>
      </c>
      <c r="N41847" t="s">
        <v>88932</v>
      </c>
      <c r="O41847" t="s">
        <v>2969</v>
      </c>
      <c r="P41847" t="s">
        <v>28</v>
      </c>
      <c r="Q41847" t="s">
        <v>829</v>
      </c>
      <c r="R41847" t="s">
        <v>830</v>
      </c>
      <c r="S41847" t="s">
        <v>100</v>
      </c>
      <c r="T41847" t="s">
        <v>101</v>
      </c>
      <c r="U41847" t="s">
        <v>61</v>
      </c>
    </row>
    <row r="41848" spans="1:21" x14ac:dyDescent="0.3">
      <c r="A41848" t="s">
        <v>88933</v>
      </c>
      <c r="B41848" s="2">
        <v>42259</v>
      </c>
      <c r="C41848" s="2">
        <v>42265</v>
      </c>
      <c r="D41848">
        <v>6</v>
      </c>
      <c r="E41848" t="s">
        <v>45316</v>
      </c>
      <c r="F41848" t="s">
        <v>45317</v>
      </c>
      <c r="G41848" t="s">
        <v>4532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5</v>
      </c>
      <c r="N41848" t="s">
        <v>88934</v>
      </c>
      <c r="O41848" t="s">
        <v>2340</v>
      </c>
      <c r="P41848" t="s">
        <v>28</v>
      </c>
      <c r="Q41848" t="s">
        <v>1294</v>
      </c>
      <c r="R41848" t="s">
        <v>1294</v>
      </c>
      <c r="S41848" t="s">
        <v>810</v>
      </c>
      <c r="T41848" t="s">
        <v>811</v>
      </c>
      <c r="U41848" t="s">
        <v>120</v>
      </c>
    </row>
    <row r="41849" spans="1:21" x14ac:dyDescent="0.3">
      <c r="A41849" t="s">
        <v>88935</v>
      </c>
      <c r="B41849" s="2">
        <v>42196</v>
      </c>
      <c r="C41849" s="2">
        <v>42205</v>
      </c>
      <c r="D41849">
        <v>9</v>
      </c>
      <c r="E41849" t="s">
        <v>45316</v>
      </c>
      <c r="F41849" t="s">
        <v>45317</v>
      </c>
      <c r="G41849" t="s">
        <v>4532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5</v>
      </c>
      <c r="N41849" t="s">
        <v>88936</v>
      </c>
      <c r="O41849" t="s">
        <v>14622</v>
      </c>
      <c r="P41849" t="s">
        <v>28</v>
      </c>
      <c r="Q41849" t="s">
        <v>327</v>
      </c>
      <c r="R41849" t="s">
        <v>327</v>
      </c>
      <c r="S41849" t="s">
        <v>328</v>
      </c>
      <c r="T41849" t="s">
        <v>187</v>
      </c>
      <c r="U41849" t="s">
        <v>67</v>
      </c>
    </row>
    <row r="41850" spans="1:21" x14ac:dyDescent="0.3">
      <c r="A41850" t="s">
        <v>88937</v>
      </c>
      <c r="B41850" s="2">
        <v>42367</v>
      </c>
      <c r="C41850" s="2">
        <v>42375</v>
      </c>
      <c r="D41850">
        <v>8</v>
      </c>
      <c r="E41850" t="s">
        <v>45316</v>
      </c>
      <c r="F41850" t="s">
        <v>45317</v>
      </c>
      <c r="G41850" t="s">
        <v>4533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5</v>
      </c>
      <c r="N41850" t="s">
        <v>88938</v>
      </c>
      <c r="O41850" t="s">
        <v>3355</v>
      </c>
      <c r="P41850" t="s">
        <v>57</v>
      </c>
      <c r="Q41850" t="s">
        <v>3421</v>
      </c>
      <c r="R41850" t="s">
        <v>1177</v>
      </c>
      <c r="S41850" t="s">
        <v>126</v>
      </c>
      <c r="T41850" t="s">
        <v>41</v>
      </c>
      <c r="U41850" t="s">
        <v>51</v>
      </c>
    </row>
    <row r="41851" spans="1:21" x14ac:dyDescent="0.3">
      <c r="A41851" t="s">
        <v>88939</v>
      </c>
      <c r="B41851" s="2">
        <v>42138</v>
      </c>
      <c r="C41851" s="2">
        <v>42145</v>
      </c>
      <c r="D41851">
        <v>7</v>
      </c>
      <c r="E41851" t="s">
        <v>45316</v>
      </c>
      <c r="F41851" t="s">
        <v>45317</v>
      </c>
      <c r="G41851" t="s">
        <v>4533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5</v>
      </c>
      <c r="N41851" t="s">
        <v>88940</v>
      </c>
      <c r="O41851" t="s">
        <v>27483</v>
      </c>
      <c r="P41851" t="s">
        <v>38</v>
      </c>
      <c r="Q41851" t="s">
        <v>57242</v>
      </c>
      <c r="R41851" t="s">
        <v>973</v>
      </c>
      <c r="S41851" t="s">
        <v>612</v>
      </c>
      <c r="T41851" t="s">
        <v>187</v>
      </c>
      <c r="U41851" t="s">
        <v>61</v>
      </c>
    </row>
    <row r="41852" spans="1:21" x14ac:dyDescent="0.3">
      <c r="A41852" t="s">
        <v>88941</v>
      </c>
      <c r="B41852" s="2">
        <v>42284</v>
      </c>
      <c r="C41852" s="2">
        <v>42293</v>
      </c>
      <c r="D41852">
        <v>9</v>
      </c>
      <c r="E41852" t="s">
        <v>45316</v>
      </c>
      <c r="F41852" t="s">
        <v>45317</v>
      </c>
      <c r="G41852" t="s">
        <v>4533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5</v>
      </c>
      <c r="N41852" t="s">
        <v>88942</v>
      </c>
      <c r="O41852" t="s">
        <v>5435</v>
      </c>
      <c r="P41852" t="s">
        <v>28</v>
      </c>
      <c r="Q41852" t="s">
        <v>1675</v>
      </c>
      <c r="R41852" t="s">
        <v>663</v>
      </c>
      <c r="S41852" t="s">
        <v>126</v>
      </c>
      <c r="T41852" t="s">
        <v>41</v>
      </c>
      <c r="U41852" t="s">
        <v>137</v>
      </c>
    </row>
    <row r="41853" spans="1:21" x14ac:dyDescent="0.3">
      <c r="A41853" t="s">
        <v>88943</v>
      </c>
      <c r="B41853" s="2">
        <v>42152</v>
      </c>
      <c r="C41853" s="2">
        <v>42156</v>
      </c>
      <c r="D41853">
        <v>4</v>
      </c>
      <c r="E41853" t="s">
        <v>45316</v>
      </c>
      <c r="F41853" t="s">
        <v>45317</v>
      </c>
      <c r="G41853" t="s">
        <v>4534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2</v>
      </c>
      <c r="N41853" t="s">
        <v>88944</v>
      </c>
      <c r="O41853" t="s">
        <v>1125</v>
      </c>
      <c r="P41853" t="s">
        <v>57</v>
      </c>
      <c r="Q41853" t="s">
        <v>6262</v>
      </c>
      <c r="R41853" t="s">
        <v>125</v>
      </c>
      <c r="S41853" t="s">
        <v>126</v>
      </c>
      <c r="T41853" t="s">
        <v>41</v>
      </c>
      <c r="U41853" t="s">
        <v>61</v>
      </c>
    </row>
    <row r="41854" spans="1:21" x14ac:dyDescent="0.3">
      <c r="A41854" t="s">
        <v>88945</v>
      </c>
      <c r="B41854" s="2">
        <v>42051</v>
      </c>
      <c r="C41854" s="2">
        <v>42058</v>
      </c>
      <c r="D41854">
        <v>7</v>
      </c>
      <c r="E41854" t="s">
        <v>45316</v>
      </c>
      <c r="F41854" t="s">
        <v>45317</v>
      </c>
      <c r="G41854" t="s">
        <v>4534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5</v>
      </c>
      <c r="N41854" t="s">
        <v>88946</v>
      </c>
      <c r="O41854" t="s">
        <v>5260</v>
      </c>
      <c r="P41854" t="s">
        <v>38</v>
      </c>
      <c r="Q41854" t="s">
        <v>1272</v>
      </c>
      <c r="R41854" t="s">
        <v>1272</v>
      </c>
      <c r="S41854" t="s">
        <v>1273</v>
      </c>
      <c r="T41854" t="s">
        <v>101</v>
      </c>
      <c r="U41854" t="s">
        <v>76</v>
      </c>
    </row>
    <row r="41855" spans="1:21" x14ac:dyDescent="0.3">
      <c r="A41855" t="s">
        <v>88947</v>
      </c>
      <c r="B41855" s="2">
        <v>42347</v>
      </c>
      <c r="C41855" s="2">
        <v>42349</v>
      </c>
      <c r="D41855">
        <v>2</v>
      </c>
      <c r="E41855" t="s">
        <v>45316</v>
      </c>
      <c r="F41855" t="s">
        <v>45317</v>
      </c>
      <c r="G41855" t="s">
        <v>4534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4</v>
      </c>
      <c r="N41855" t="s">
        <v>88948</v>
      </c>
      <c r="O41855" t="s">
        <v>1984</v>
      </c>
      <c r="P41855" t="s">
        <v>57</v>
      </c>
      <c r="Q41855" t="s">
        <v>1491</v>
      </c>
      <c r="R41855" t="s">
        <v>1023</v>
      </c>
      <c r="S41855" t="s">
        <v>31</v>
      </c>
      <c r="T41855" t="s">
        <v>32</v>
      </c>
      <c r="U41855" t="s">
        <v>51</v>
      </c>
    </row>
    <row r="41856" spans="1:21" x14ac:dyDescent="0.3">
      <c r="A41856" t="s">
        <v>88949</v>
      </c>
      <c r="B41856" s="2">
        <v>42161</v>
      </c>
      <c r="C41856" s="2">
        <v>42168</v>
      </c>
      <c r="D41856">
        <v>7</v>
      </c>
      <c r="E41856" t="s">
        <v>45316</v>
      </c>
      <c r="F41856" t="s">
        <v>45317</v>
      </c>
      <c r="G41856" t="s">
        <v>4535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5</v>
      </c>
      <c r="N41856" t="s">
        <v>88950</v>
      </c>
      <c r="O41856" t="s">
        <v>8311</v>
      </c>
      <c r="P41856" t="s">
        <v>57</v>
      </c>
      <c r="Q41856" t="s">
        <v>512</v>
      </c>
      <c r="R41856" t="s">
        <v>513</v>
      </c>
      <c r="S41856" t="s">
        <v>212</v>
      </c>
      <c r="T41856" t="s">
        <v>213</v>
      </c>
      <c r="U41856" t="s">
        <v>42</v>
      </c>
    </row>
    <row r="41857" spans="1:21" x14ac:dyDescent="0.3">
      <c r="A41857" t="s">
        <v>88951</v>
      </c>
      <c r="B41857" s="2">
        <v>42308</v>
      </c>
      <c r="C41857" s="2">
        <v>42311</v>
      </c>
      <c r="D41857">
        <v>3</v>
      </c>
      <c r="E41857" t="s">
        <v>45316</v>
      </c>
      <c r="F41857" t="s">
        <v>45317</v>
      </c>
      <c r="G41857" t="s">
        <v>4531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5</v>
      </c>
      <c r="N41857" t="s">
        <v>88952</v>
      </c>
      <c r="O41857" t="s">
        <v>5804</v>
      </c>
      <c r="P41857" t="s">
        <v>28</v>
      </c>
      <c r="Q41857" t="s">
        <v>224</v>
      </c>
      <c r="R41857" t="s">
        <v>224</v>
      </c>
      <c r="S41857" t="s">
        <v>225</v>
      </c>
      <c r="T41857" t="s">
        <v>60</v>
      </c>
      <c r="U41857" t="s">
        <v>137</v>
      </c>
    </row>
    <row r="41858" spans="1:21" x14ac:dyDescent="0.3">
      <c r="A41858" t="s">
        <v>88953</v>
      </c>
      <c r="B41858" s="2">
        <v>42107</v>
      </c>
      <c r="C41858" s="2">
        <v>42109</v>
      </c>
      <c r="D41858">
        <v>2</v>
      </c>
      <c r="E41858" t="s">
        <v>45316</v>
      </c>
      <c r="F41858" t="s">
        <v>45317</v>
      </c>
      <c r="G41858" t="s">
        <v>4532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5</v>
      </c>
      <c r="N41858" t="s">
        <v>88954</v>
      </c>
      <c r="O41858" t="s">
        <v>748</v>
      </c>
      <c r="P41858" t="s">
        <v>57</v>
      </c>
      <c r="Q41858" t="s">
        <v>5618</v>
      </c>
      <c r="R41858" t="s">
        <v>264</v>
      </c>
      <c r="S41858" t="s">
        <v>31</v>
      </c>
      <c r="T41858" t="s">
        <v>32</v>
      </c>
      <c r="U41858" t="s">
        <v>84</v>
      </c>
    </row>
    <row r="41859" spans="1:21" x14ac:dyDescent="0.3">
      <c r="A41859" t="s">
        <v>88955</v>
      </c>
      <c r="B41859" s="2">
        <v>42241</v>
      </c>
      <c r="C41859" s="2">
        <v>42250</v>
      </c>
      <c r="D41859">
        <v>9</v>
      </c>
      <c r="E41859" t="s">
        <v>45316</v>
      </c>
      <c r="F41859" t="s">
        <v>45317</v>
      </c>
      <c r="G41859" t="s">
        <v>4532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2</v>
      </c>
      <c r="N41859" t="s">
        <v>88956</v>
      </c>
      <c r="O41859" t="s">
        <v>5312</v>
      </c>
      <c r="P41859" t="s">
        <v>57</v>
      </c>
      <c r="Q41859" t="s">
        <v>149</v>
      </c>
      <c r="R41859" t="s">
        <v>150</v>
      </c>
      <c r="S41859" t="s">
        <v>83</v>
      </c>
      <c r="T41859" t="s">
        <v>151</v>
      </c>
      <c r="U41859" t="s">
        <v>229</v>
      </c>
    </row>
    <row r="41860" spans="1:21" x14ac:dyDescent="0.3">
      <c r="A41860" t="s">
        <v>88957</v>
      </c>
      <c r="B41860" s="2">
        <v>42333</v>
      </c>
      <c r="C41860" s="2">
        <v>42337</v>
      </c>
      <c r="D41860">
        <v>4</v>
      </c>
      <c r="E41860" t="s">
        <v>45316</v>
      </c>
      <c r="F41860" t="s">
        <v>45317</v>
      </c>
      <c r="G41860" t="s">
        <v>4532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5</v>
      </c>
      <c r="N41860" t="s">
        <v>88958</v>
      </c>
      <c r="O41860" t="s">
        <v>1320</v>
      </c>
      <c r="P41860" t="s">
        <v>28</v>
      </c>
      <c r="Q41860" t="s">
        <v>2312</v>
      </c>
      <c r="R41860" t="s">
        <v>1214</v>
      </c>
      <c r="S41860" t="s">
        <v>83</v>
      </c>
      <c r="T41860" t="s">
        <v>187</v>
      </c>
      <c r="U41860" t="s">
        <v>33</v>
      </c>
    </row>
    <row r="41861" spans="1:21" x14ac:dyDescent="0.3">
      <c r="A41861" t="s">
        <v>88959</v>
      </c>
      <c r="B41861" s="2">
        <v>42210</v>
      </c>
      <c r="C41861" s="2">
        <v>42216</v>
      </c>
      <c r="D41861">
        <v>6</v>
      </c>
      <c r="E41861" t="s">
        <v>45316</v>
      </c>
      <c r="F41861" t="s">
        <v>45317</v>
      </c>
      <c r="G41861" t="s">
        <v>4533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5</v>
      </c>
      <c r="N41861" t="s">
        <v>88960</v>
      </c>
      <c r="O41861" t="s">
        <v>2336</v>
      </c>
      <c r="P41861" t="s">
        <v>28</v>
      </c>
      <c r="Q41861" t="s">
        <v>358</v>
      </c>
      <c r="R41861" t="s">
        <v>359</v>
      </c>
      <c r="S41861" t="s">
        <v>83</v>
      </c>
      <c r="T41861" t="s">
        <v>41</v>
      </c>
      <c r="U41861" t="s">
        <v>67</v>
      </c>
    </row>
    <row r="41862" spans="1:21" x14ac:dyDescent="0.3">
      <c r="A41862" t="s">
        <v>88961</v>
      </c>
      <c r="B41862" s="2">
        <v>42053</v>
      </c>
      <c r="C41862" s="2">
        <v>42058</v>
      </c>
      <c r="D41862">
        <v>5</v>
      </c>
      <c r="E41862" t="s">
        <v>45316</v>
      </c>
      <c r="F41862" t="s">
        <v>45317</v>
      </c>
      <c r="G41862" t="s">
        <v>4533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5</v>
      </c>
      <c r="N41862" t="s">
        <v>88962</v>
      </c>
      <c r="O41862" t="s">
        <v>1622</v>
      </c>
      <c r="P41862" t="s">
        <v>57</v>
      </c>
      <c r="Q41862" t="s">
        <v>117</v>
      </c>
      <c r="R41862" t="s">
        <v>118</v>
      </c>
      <c r="S41862" t="s">
        <v>83</v>
      </c>
      <c r="T41862" t="s">
        <v>119</v>
      </c>
      <c r="U41862" t="s">
        <v>76</v>
      </c>
    </row>
    <row r="41863" spans="1:21" x14ac:dyDescent="0.3">
      <c r="A41863" t="s">
        <v>88963</v>
      </c>
      <c r="B41863" s="2">
        <v>42352</v>
      </c>
      <c r="C41863" s="2">
        <v>42359</v>
      </c>
      <c r="D41863">
        <v>7</v>
      </c>
      <c r="E41863" t="s">
        <v>45316</v>
      </c>
      <c r="F41863" t="s">
        <v>45317</v>
      </c>
      <c r="G41863" t="s">
        <v>4533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5</v>
      </c>
      <c r="N41863" t="s">
        <v>88964</v>
      </c>
      <c r="O41863" t="s">
        <v>803</v>
      </c>
      <c r="P41863" t="s">
        <v>57</v>
      </c>
      <c r="Q41863" t="s">
        <v>5184</v>
      </c>
      <c r="R41863" t="s">
        <v>5185</v>
      </c>
      <c r="S41863" t="s">
        <v>5186</v>
      </c>
      <c r="T41863" t="s">
        <v>133</v>
      </c>
      <c r="U41863" t="s">
        <v>51</v>
      </c>
    </row>
    <row r="41864" spans="1:21" x14ac:dyDescent="0.3">
      <c r="A41864" t="s">
        <v>88965</v>
      </c>
      <c r="B41864" s="2">
        <v>42107</v>
      </c>
      <c r="C41864" s="2">
        <v>42115</v>
      </c>
      <c r="D41864">
        <v>8</v>
      </c>
      <c r="E41864" t="s">
        <v>45316</v>
      </c>
      <c r="F41864" t="s">
        <v>45317</v>
      </c>
      <c r="G41864" t="s">
        <v>4534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4</v>
      </c>
      <c r="N41864" t="s">
        <v>88966</v>
      </c>
      <c r="O41864" t="s">
        <v>2890</v>
      </c>
      <c r="P41864" t="s">
        <v>28</v>
      </c>
      <c r="Q41864" t="s">
        <v>9735</v>
      </c>
      <c r="R41864" t="s">
        <v>9735</v>
      </c>
      <c r="S41864" t="s">
        <v>554</v>
      </c>
      <c r="T41864" t="s">
        <v>75</v>
      </c>
      <c r="U41864" t="s">
        <v>84</v>
      </c>
    </row>
    <row r="41865" spans="1:21" x14ac:dyDescent="0.3">
      <c r="A41865" t="s">
        <v>88967</v>
      </c>
      <c r="B41865" s="2">
        <v>42194</v>
      </c>
      <c r="C41865" s="2">
        <v>42199</v>
      </c>
      <c r="D41865">
        <v>5</v>
      </c>
      <c r="E41865" t="s">
        <v>45316</v>
      </c>
      <c r="F41865" t="s">
        <v>45317</v>
      </c>
      <c r="G41865" t="s">
        <v>4534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5</v>
      </c>
      <c r="N41865" t="s">
        <v>88968</v>
      </c>
      <c r="O41865" t="s">
        <v>3833</v>
      </c>
      <c r="P41865" t="s">
        <v>28</v>
      </c>
      <c r="Q41865" t="s">
        <v>3047</v>
      </c>
      <c r="R41865" t="s">
        <v>1807</v>
      </c>
      <c r="S41865" t="s">
        <v>953</v>
      </c>
      <c r="T41865" t="s">
        <v>953</v>
      </c>
      <c r="U41865" t="s">
        <v>67</v>
      </c>
    </row>
    <row r="41866" spans="1:21" x14ac:dyDescent="0.3">
      <c r="A41866" t="s">
        <v>88969</v>
      </c>
      <c r="B41866" s="2">
        <v>42176</v>
      </c>
      <c r="C41866" s="2">
        <v>42184</v>
      </c>
      <c r="D41866">
        <v>8</v>
      </c>
      <c r="E41866" t="s">
        <v>45316</v>
      </c>
      <c r="F41866" t="s">
        <v>45317</v>
      </c>
      <c r="G41866" t="s">
        <v>4534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5</v>
      </c>
      <c r="N41866" t="s">
        <v>88970</v>
      </c>
      <c r="O41866" t="s">
        <v>8342</v>
      </c>
      <c r="P41866" t="s">
        <v>28</v>
      </c>
      <c r="Q41866" t="s">
        <v>8107</v>
      </c>
      <c r="R41866" t="s">
        <v>792</v>
      </c>
      <c r="S41866" t="s">
        <v>157</v>
      </c>
      <c r="T41866" t="s">
        <v>75</v>
      </c>
      <c r="U41866" t="s">
        <v>42</v>
      </c>
    </row>
    <row r="41867" spans="1:21" x14ac:dyDescent="0.3">
      <c r="A41867" t="s">
        <v>88971</v>
      </c>
      <c r="B41867" s="2">
        <v>42049</v>
      </c>
      <c r="C41867" s="2">
        <v>42059</v>
      </c>
      <c r="D41867">
        <v>10</v>
      </c>
      <c r="E41867" t="s">
        <v>45316</v>
      </c>
      <c r="F41867" t="s">
        <v>45317</v>
      </c>
      <c r="G41867" t="s">
        <v>4535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5</v>
      </c>
      <c r="N41867" t="s">
        <v>88972</v>
      </c>
      <c r="O41867" t="s">
        <v>3393</v>
      </c>
      <c r="P41867" t="s">
        <v>57</v>
      </c>
      <c r="Q41867" t="s">
        <v>47489</v>
      </c>
      <c r="R41867" t="s">
        <v>327</v>
      </c>
      <c r="S41867" t="s">
        <v>328</v>
      </c>
      <c r="T41867" t="s">
        <v>187</v>
      </c>
      <c r="U41867" t="s">
        <v>76</v>
      </c>
    </row>
    <row r="41868" spans="1:21" x14ac:dyDescent="0.3">
      <c r="A41868" t="s">
        <v>88973</v>
      </c>
      <c r="B41868" s="2">
        <v>42291</v>
      </c>
      <c r="C41868" s="2">
        <v>42293</v>
      </c>
      <c r="D41868">
        <v>2</v>
      </c>
      <c r="E41868" t="s">
        <v>45316</v>
      </c>
      <c r="F41868" t="s">
        <v>45317</v>
      </c>
      <c r="G41868" t="s">
        <v>4531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5</v>
      </c>
      <c r="N41868" t="s">
        <v>88974</v>
      </c>
      <c r="O41868" t="s">
        <v>1737</v>
      </c>
      <c r="P41868" t="s">
        <v>38</v>
      </c>
      <c r="Q41868" t="s">
        <v>2402</v>
      </c>
      <c r="R41868" t="s">
        <v>2403</v>
      </c>
      <c r="S41868" t="s">
        <v>2325</v>
      </c>
      <c r="T41868" t="s">
        <v>41</v>
      </c>
      <c r="U41868" t="s">
        <v>137</v>
      </c>
    </row>
    <row r="41869" spans="1:21" x14ac:dyDescent="0.3">
      <c r="A41869" t="s">
        <v>88975</v>
      </c>
      <c r="B41869" s="2">
        <v>42049</v>
      </c>
      <c r="C41869" s="2">
        <v>42054</v>
      </c>
      <c r="D41869">
        <v>5</v>
      </c>
      <c r="E41869" t="s">
        <v>45316</v>
      </c>
      <c r="F41869" t="s">
        <v>45317</v>
      </c>
      <c r="G41869" t="s">
        <v>4532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5</v>
      </c>
      <c r="N41869" t="s">
        <v>88976</v>
      </c>
      <c r="O41869" t="s">
        <v>1674</v>
      </c>
      <c r="P41869" t="s">
        <v>28</v>
      </c>
      <c r="Q41869" t="s">
        <v>205</v>
      </c>
      <c r="R41869" t="s">
        <v>205</v>
      </c>
      <c r="S41869" t="s">
        <v>206</v>
      </c>
      <c r="T41869" t="s">
        <v>41</v>
      </c>
      <c r="U41869" t="s">
        <v>76</v>
      </c>
    </row>
    <row r="41870" spans="1:21" x14ac:dyDescent="0.3">
      <c r="A41870" t="s">
        <v>88977</v>
      </c>
      <c r="B41870" s="2">
        <v>42086</v>
      </c>
      <c r="C41870" s="2">
        <v>42088</v>
      </c>
      <c r="D41870">
        <v>2</v>
      </c>
      <c r="E41870" t="s">
        <v>45316</v>
      </c>
      <c r="F41870" t="s">
        <v>45317</v>
      </c>
      <c r="G41870" t="s">
        <v>4532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5</v>
      </c>
      <c r="N41870" t="s">
        <v>88978</v>
      </c>
      <c r="O41870" t="s">
        <v>8106</v>
      </c>
      <c r="P41870" t="s">
        <v>28</v>
      </c>
      <c r="Q41870" t="s">
        <v>1293</v>
      </c>
      <c r="R41870" t="s">
        <v>1294</v>
      </c>
      <c r="S41870" t="s">
        <v>810</v>
      </c>
      <c r="T41870" t="s">
        <v>811</v>
      </c>
      <c r="U41870" t="s">
        <v>93</v>
      </c>
    </row>
    <row r="41871" spans="1:21" x14ac:dyDescent="0.3">
      <c r="A41871" t="s">
        <v>88979</v>
      </c>
      <c r="B41871" s="2">
        <v>42363</v>
      </c>
      <c r="C41871" s="2">
        <v>42365</v>
      </c>
      <c r="D41871">
        <v>2</v>
      </c>
      <c r="E41871" t="s">
        <v>45316</v>
      </c>
      <c r="F41871" t="s">
        <v>45317</v>
      </c>
      <c r="G41871" t="s">
        <v>4532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5</v>
      </c>
      <c r="N41871" t="s">
        <v>88980</v>
      </c>
      <c r="O41871" t="s">
        <v>7461</v>
      </c>
      <c r="P41871" t="s">
        <v>57</v>
      </c>
      <c r="Q41871" t="s">
        <v>98</v>
      </c>
      <c r="R41871" t="s">
        <v>99</v>
      </c>
      <c r="S41871" t="s">
        <v>100</v>
      </c>
      <c r="T41871" t="s">
        <v>101</v>
      </c>
      <c r="U41871" t="s">
        <v>51</v>
      </c>
    </row>
    <row r="41872" spans="1:21" x14ac:dyDescent="0.3">
      <c r="A41872" t="s">
        <v>88981</v>
      </c>
      <c r="B41872" s="2">
        <v>42334</v>
      </c>
      <c r="C41872" s="2">
        <v>42337</v>
      </c>
      <c r="D41872">
        <v>3</v>
      </c>
      <c r="E41872" t="s">
        <v>45316</v>
      </c>
      <c r="F41872" t="s">
        <v>45317</v>
      </c>
      <c r="G41872" t="s">
        <v>4533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5</v>
      </c>
      <c r="N41872" t="s">
        <v>88982</v>
      </c>
      <c r="O41872" t="s">
        <v>4513</v>
      </c>
      <c r="P41872" t="s">
        <v>57</v>
      </c>
      <c r="Q41872" t="s">
        <v>15451</v>
      </c>
      <c r="R41872" t="s">
        <v>15451</v>
      </c>
      <c r="S41872" t="s">
        <v>810</v>
      </c>
      <c r="T41872" t="s">
        <v>811</v>
      </c>
      <c r="U41872" t="s">
        <v>33</v>
      </c>
    </row>
    <row r="41873" spans="1:21" x14ac:dyDescent="0.3">
      <c r="A41873" t="s">
        <v>88983</v>
      </c>
      <c r="B41873" s="2">
        <v>42074</v>
      </c>
      <c r="C41873" s="2">
        <v>42076</v>
      </c>
      <c r="D41873">
        <v>2</v>
      </c>
      <c r="E41873" t="s">
        <v>45316</v>
      </c>
      <c r="F41873" t="s">
        <v>45317</v>
      </c>
      <c r="G41873" t="s">
        <v>4533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2</v>
      </c>
      <c r="N41873" t="s">
        <v>88984</v>
      </c>
      <c r="O41873" t="s">
        <v>301</v>
      </c>
      <c r="P41873" t="s">
        <v>28</v>
      </c>
      <c r="Q41873" t="s">
        <v>3493</v>
      </c>
      <c r="R41873" t="s">
        <v>3493</v>
      </c>
      <c r="S41873" t="s">
        <v>206</v>
      </c>
      <c r="T41873" t="s">
        <v>41</v>
      </c>
      <c r="U41873" t="s">
        <v>93</v>
      </c>
    </row>
    <row r="41874" spans="1:21" x14ac:dyDescent="0.3">
      <c r="A41874" t="s">
        <v>88985</v>
      </c>
      <c r="B41874" s="2">
        <v>42201</v>
      </c>
      <c r="C41874" s="2">
        <v>42202</v>
      </c>
      <c r="D41874">
        <v>1</v>
      </c>
      <c r="E41874" t="s">
        <v>45316</v>
      </c>
      <c r="F41874" t="s">
        <v>45317</v>
      </c>
      <c r="G41874" t="s">
        <v>4533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5</v>
      </c>
      <c r="N41874" t="s">
        <v>88986</v>
      </c>
      <c r="O41874" t="s">
        <v>362</v>
      </c>
      <c r="P41874" t="s">
        <v>28</v>
      </c>
      <c r="Q41874" t="s">
        <v>14341</v>
      </c>
      <c r="R41874" t="s">
        <v>106</v>
      </c>
      <c r="S41874" t="s">
        <v>107</v>
      </c>
      <c r="T41874" t="s">
        <v>41</v>
      </c>
      <c r="U41874" t="s">
        <v>67</v>
      </c>
    </row>
    <row r="41875" spans="1:21" x14ac:dyDescent="0.3">
      <c r="A41875" t="s">
        <v>88987</v>
      </c>
      <c r="B41875" s="2">
        <v>42240</v>
      </c>
      <c r="C41875" s="2">
        <v>42241</v>
      </c>
      <c r="D41875">
        <v>1</v>
      </c>
      <c r="E41875" t="s">
        <v>45316</v>
      </c>
      <c r="F41875" t="s">
        <v>45317</v>
      </c>
      <c r="G41875" t="s">
        <v>4534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5</v>
      </c>
      <c r="N41875" t="s">
        <v>88988</v>
      </c>
      <c r="O41875" t="s">
        <v>7936</v>
      </c>
      <c r="P41875" t="s">
        <v>38</v>
      </c>
      <c r="Q41875" t="s">
        <v>3773</v>
      </c>
      <c r="R41875" t="s">
        <v>3774</v>
      </c>
      <c r="S41875" t="s">
        <v>1657</v>
      </c>
      <c r="T41875" t="s">
        <v>187</v>
      </c>
      <c r="U41875" t="s">
        <v>229</v>
      </c>
    </row>
    <row r="41876" spans="1:21" x14ac:dyDescent="0.3">
      <c r="A41876" t="s">
        <v>88989</v>
      </c>
      <c r="B41876" s="2">
        <v>42071</v>
      </c>
      <c r="C41876" s="2">
        <v>42076</v>
      </c>
      <c r="D41876">
        <v>5</v>
      </c>
      <c r="E41876" t="s">
        <v>45316</v>
      </c>
      <c r="F41876" t="s">
        <v>45317</v>
      </c>
      <c r="G41876" t="s">
        <v>4534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5</v>
      </c>
      <c r="N41876" t="s">
        <v>88990</v>
      </c>
      <c r="O41876" t="s">
        <v>10221</v>
      </c>
      <c r="P41876" t="s">
        <v>28</v>
      </c>
      <c r="Q41876" t="s">
        <v>55859</v>
      </c>
      <c r="R41876" t="s">
        <v>327</v>
      </c>
      <c r="S41876" t="s">
        <v>328</v>
      </c>
      <c r="T41876" t="s">
        <v>187</v>
      </c>
      <c r="U41876" t="s">
        <v>93</v>
      </c>
    </row>
    <row r="41877" spans="1:21" x14ac:dyDescent="0.3">
      <c r="A41877" t="s">
        <v>88991</v>
      </c>
      <c r="B41877" s="2">
        <v>42305</v>
      </c>
      <c r="C41877" s="2">
        <v>42313</v>
      </c>
      <c r="D41877">
        <v>8</v>
      </c>
      <c r="E41877" t="s">
        <v>45316</v>
      </c>
      <c r="F41877" t="s">
        <v>45317</v>
      </c>
      <c r="G41877" t="s">
        <v>4534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5</v>
      </c>
      <c r="N41877" t="s">
        <v>88992</v>
      </c>
      <c r="O41877" t="s">
        <v>3081</v>
      </c>
      <c r="P41877" t="s">
        <v>57</v>
      </c>
      <c r="Q41877" t="s">
        <v>20179</v>
      </c>
      <c r="R41877" t="s">
        <v>20180</v>
      </c>
      <c r="S41877" t="s">
        <v>126</v>
      </c>
      <c r="T41877" t="s">
        <v>41</v>
      </c>
      <c r="U41877" t="s">
        <v>137</v>
      </c>
    </row>
    <row r="41878" spans="1:21" x14ac:dyDescent="0.3">
      <c r="A41878" t="s">
        <v>88993</v>
      </c>
      <c r="B41878" s="2">
        <v>42142</v>
      </c>
      <c r="C41878" s="2">
        <v>42148</v>
      </c>
      <c r="D41878">
        <v>6</v>
      </c>
      <c r="E41878" t="s">
        <v>45316</v>
      </c>
      <c r="F41878" t="s">
        <v>45317</v>
      </c>
      <c r="G41878" t="s">
        <v>4535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5</v>
      </c>
      <c r="N41878" t="s">
        <v>88994</v>
      </c>
      <c r="O41878" t="s">
        <v>601</v>
      </c>
      <c r="P41878" t="s">
        <v>38</v>
      </c>
      <c r="Q41878" t="s">
        <v>88995</v>
      </c>
      <c r="R41878" t="s">
        <v>254</v>
      </c>
      <c r="S41878" t="s">
        <v>40</v>
      </c>
      <c r="T41878" t="s">
        <v>41</v>
      </c>
      <c r="U41878" t="s">
        <v>61</v>
      </c>
    </row>
    <row r="41879" spans="1:21" x14ac:dyDescent="0.3">
      <c r="A41879" t="s">
        <v>88996</v>
      </c>
      <c r="B41879" s="2">
        <v>42260</v>
      </c>
      <c r="C41879" s="2">
        <v>42267</v>
      </c>
      <c r="D41879">
        <v>7</v>
      </c>
      <c r="E41879" t="s">
        <v>45316</v>
      </c>
      <c r="F41879" t="s">
        <v>45317</v>
      </c>
      <c r="G41879" t="s">
        <v>4531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5</v>
      </c>
      <c r="N41879" t="s">
        <v>88997</v>
      </c>
      <c r="O41879" t="s">
        <v>713</v>
      </c>
      <c r="P41879" t="s">
        <v>28</v>
      </c>
      <c r="Q41879" t="s">
        <v>1484</v>
      </c>
      <c r="R41879" t="s">
        <v>1485</v>
      </c>
      <c r="S41879" t="s">
        <v>612</v>
      </c>
      <c r="T41879" t="s">
        <v>187</v>
      </c>
      <c r="U41879" t="s">
        <v>120</v>
      </c>
    </row>
    <row r="41880" spans="1:21" x14ac:dyDescent="0.3">
      <c r="A41880" t="s">
        <v>88998</v>
      </c>
      <c r="B41880" s="2">
        <v>42261</v>
      </c>
      <c r="C41880" s="2">
        <v>42265</v>
      </c>
      <c r="D41880">
        <v>4</v>
      </c>
      <c r="E41880" t="s">
        <v>45316</v>
      </c>
      <c r="F41880" t="s">
        <v>45317</v>
      </c>
      <c r="G41880" t="s">
        <v>4532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5</v>
      </c>
      <c r="N41880" t="s">
        <v>88999</v>
      </c>
      <c r="O41880" t="s">
        <v>5988</v>
      </c>
      <c r="P41880" t="s">
        <v>28</v>
      </c>
      <c r="Q41880" t="s">
        <v>1484</v>
      </c>
      <c r="R41880" t="s">
        <v>1485</v>
      </c>
      <c r="S41880" t="s">
        <v>612</v>
      </c>
      <c r="T41880" t="s">
        <v>187</v>
      </c>
      <c r="U41880" t="s">
        <v>120</v>
      </c>
    </row>
    <row r="41881" spans="1:21" x14ac:dyDescent="0.3">
      <c r="A41881" t="s">
        <v>89000</v>
      </c>
      <c r="B41881" s="2">
        <v>42320</v>
      </c>
      <c r="C41881" s="2">
        <v>42327</v>
      </c>
      <c r="D41881">
        <v>7</v>
      </c>
      <c r="E41881" t="s">
        <v>45316</v>
      </c>
      <c r="F41881" t="s">
        <v>45317</v>
      </c>
      <c r="G41881" t="s">
        <v>4532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4</v>
      </c>
      <c r="N41881" t="s">
        <v>89001</v>
      </c>
      <c r="O41881" t="s">
        <v>1183</v>
      </c>
      <c r="P41881" t="s">
        <v>28</v>
      </c>
      <c r="Q41881" t="s">
        <v>25918</v>
      </c>
      <c r="R41881" t="s">
        <v>1023</v>
      </c>
      <c r="S41881" t="s">
        <v>31</v>
      </c>
      <c r="T41881" t="s">
        <v>32</v>
      </c>
      <c r="U41881" t="s">
        <v>33</v>
      </c>
    </row>
    <row r="41882" spans="1:21" x14ac:dyDescent="0.3">
      <c r="A41882" t="s">
        <v>89002</v>
      </c>
      <c r="B41882" s="2">
        <v>42304</v>
      </c>
      <c r="C41882" s="2">
        <v>42310</v>
      </c>
      <c r="D41882">
        <v>6</v>
      </c>
      <c r="E41882" t="s">
        <v>45316</v>
      </c>
      <c r="F41882" t="s">
        <v>45317</v>
      </c>
      <c r="G41882" t="s">
        <v>4532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4</v>
      </c>
      <c r="N41882" t="s">
        <v>89003</v>
      </c>
      <c r="O41882" t="s">
        <v>3651</v>
      </c>
      <c r="P41882" t="s">
        <v>38</v>
      </c>
      <c r="Q41882" t="s">
        <v>3276</v>
      </c>
      <c r="R41882" t="s">
        <v>3276</v>
      </c>
      <c r="S41882" t="s">
        <v>3277</v>
      </c>
      <c r="T41882" t="s">
        <v>213</v>
      </c>
      <c r="U41882" t="s">
        <v>137</v>
      </c>
    </row>
    <row r="41883" spans="1:21" x14ac:dyDescent="0.3">
      <c r="A41883" t="s">
        <v>89004</v>
      </c>
      <c r="B41883" s="2">
        <v>42220</v>
      </c>
      <c r="C41883" s="2">
        <v>42222</v>
      </c>
      <c r="D41883">
        <v>2</v>
      </c>
      <c r="E41883" t="s">
        <v>45316</v>
      </c>
      <c r="F41883" t="s">
        <v>45317</v>
      </c>
      <c r="G41883" t="s">
        <v>4533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4</v>
      </c>
      <c r="N41883" t="s">
        <v>89005</v>
      </c>
      <c r="O41883" t="s">
        <v>116</v>
      </c>
      <c r="P41883" t="s">
        <v>38</v>
      </c>
      <c r="Q41883" t="s">
        <v>263</v>
      </c>
      <c r="R41883" t="s">
        <v>264</v>
      </c>
      <c r="S41883" t="s">
        <v>31</v>
      </c>
      <c r="T41883" t="s">
        <v>32</v>
      </c>
      <c r="U41883" t="s">
        <v>229</v>
      </c>
    </row>
    <row r="41884" spans="1:21" x14ac:dyDescent="0.3">
      <c r="A41884" t="s">
        <v>89006</v>
      </c>
      <c r="B41884" s="2">
        <v>42245</v>
      </c>
      <c r="C41884" s="2">
        <v>42250</v>
      </c>
      <c r="D41884">
        <v>5</v>
      </c>
      <c r="E41884" t="s">
        <v>45316</v>
      </c>
      <c r="F41884" t="s">
        <v>45317</v>
      </c>
      <c r="G41884" t="s">
        <v>4533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5</v>
      </c>
      <c r="N41884" t="s">
        <v>89007</v>
      </c>
      <c r="O41884" t="s">
        <v>990</v>
      </c>
      <c r="P41884" t="s">
        <v>28</v>
      </c>
      <c r="Q41884" t="s">
        <v>21073</v>
      </c>
      <c r="R41884" t="s">
        <v>21074</v>
      </c>
      <c r="S41884" t="s">
        <v>283</v>
      </c>
      <c r="T41884" t="s">
        <v>213</v>
      </c>
      <c r="U41884" t="s">
        <v>229</v>
      </c>
    </row>
    <row r="41885" spans="1:21" x14ac:dyDescent="0.3">
      <c r="A41885" t="s">
        <v>89008</v>
      </c>
      <c r="B41885" s="2">
        <v>42026</v>
      </c>
      <c r="C41885" s="2">
        <v>42030</v>
      </c>
      <c r="D41885">
        <v>4</v>
      </c>
      <c r="E41885" t="s">
        <v>45316</v>
      </c>
      <c r="F41885" t="s">
        <v>45317</v>
      </c>
      <c r="G41885" t="s">
        <v>4533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5</v>
      </c>
      <c r="N41885" t="s">
        <v>89009</v>
      </c>
      <c r="O41885" t="s">
        <v>4672</v>
      </c>
      <c r="P41885" t="s">
        <v>57</v>
      </c>
      <c r="Q41885" t="s">
        <v>58</v>
      </c>
      <c r="R41885" t="s">
        <v>58</v>
      </c>
      <c r="S41885" t="s">
        <v>59</v>
      </c>
      <c r="T41885" t="s">
        <v>60</v>
      </c>
      <c r="U41885" t="s">
        <v>214</v>
      </c>
    </row>
    <row r="41886" spans="1:21" x14ac:dyDescent="0.3">
      <c r="A41886" t="s">
        <v>89010</v>
      </c>
      <c r="B41886" s="2">
        <v>42127</v>
      </c>
      <c r="C41886" s="2">
        <v>42132</v>
      </c>
      <c r="D41886">
        <v>5</v>
      </c>
      <c r="E41886" t="s">
        <v>45316</v>
      </c>
      <c r="F41886" t="s">
        <v>45317</v>
      </c>
      <c r="G41886" t="s">
        <v>4534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5</v>
      </c>
      <c r="N41886" t="s">
        <v>89011</v>
      </c>
      <c r="O41886" t="s">
        <v>4587</v>
      </c>
      <c r="P41886" t="s">
        <v>28</v>
      </c>
      <c r="Q41886" t="s">
        <v>38766</v>
      </c>
      <c r="R41886" t="s">
        <v>8004</v>
      </c>
      <c r="S41886" t="s">
        <v>212</v>
      </c>
      <c r="T41886" t="s">
        <v>213</v>
      </c>
      <c r="U41886" t="s">
        <v>61</v>
      </c>
    </row>
    <row r="41887" spans="1:21" x14ac:dyDescent="0.3">
      <c r="A41887" t="s">
        <v>89012</v>
      </c>
      <c r="B41887" s="2">
        <v>42093</v>
      </c>
      <c r="C41887" s="2">
        <v>42101</v>
      </c>
      <c r="D41887">
        <v>8</v>
      </c>
      <c r="E41887" t="s">
        <v>45316</v>
      </c>
      <c r="F41887" t="s">
        <v>45317</v>
      </c>
      <c r="G41887" t="s">
        <v>4534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4</v>
      </c>
      <c r="N41887" t="s">
        <v>89013</v>
      </c>
      <c r="O41887" t="s">
        <v>12243</v>
      </c>
      <c r="P41887" t="s">
        <v>57</v>
      </c>
      <c r="Q41887" t="s">
        <v>1022</v>
      </c>
      <c r="R41887" t="s">
        <v>1023</v>
      </c>
      <c r="S41887" t="s">
        <v>31</v>
      </c>
      <c r="T41887" t="s">
        <v>32</v>
      </c>
      <c r="U41887" t="s">
        <v>93</v>
      </c>
    </row>
    <row r="41888" spans="1:21" x14ac:dyDescent="0.3">
      <c r="A41888" t="s">
        <v>89014</v>
      </c>
      <c r="B41888" s="2">
        <v>42133</v>
      </c>
      <c r="C41888" s="2">
        <v>42141</v>
      </c>
      <c r="D41888">
        <v>8</v>
      </c>
      <c r="E41888" t="s">
        <v>45316</v>
      </c>
      <c r="F41888" t="s">
        <v>45317</v>
      </c>
      <c r="G41888" t="s">
        <v>4534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5</v>
      </c>
      <c r="N41888" t="s">
        <v>89015</v>
      </c>
      <c r="O41888" t="s">
        <v>1560</v>
      </c>
      <c r="P41888" t="s">
        <v>57</v>
      </c>
      <c r="Q41888" t="s">
        <v>1037</v>
      </c>
      <c r="R41888" t="s">
        <v>1038</v>
      </c>
      <c r="S41888" t="s">
        <v>31</v>
      </c>
      <c r="T41888" t="s">
        <v>32</v>
      </c>
      <c r="U41888" t="s">
        <v>61</v>
      </c>
    </row>
    <row r="41889" spans="1:21" x14ac:dyDescent="0.3">
      <c r="A41889" t="s">
        <v>89016</v>
      </c>
      <c r="B41889" s="2">
        <v>42277</v>
      </c>
      <c r="C41889" s="2">
        <v>42284</v>
      </c>
      <c r="D41889">
        <v>7</v>
      </c>
      <c r="E41889" t="s">
        <v>45316</v>
      </c>
      <c r="F41889" t="s">
        <v>45317</v>
      </c>
      <c r="G41889" t="s">
        <v>4535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4</v>
      </c>
      <c r="N41889" t="s">
        <v>89017</v>
      </c>
      <c r="O41889" t="s">
        <v>4220</v>
      </c>
      <c r="P41889" t="s">
        <v>28</v>
      </c>
      <c r="Q41889" t="s">
        <v>1037</v>
      </c>
      <c r="R41889" t="s">
        <v>1038</v>
      </c>
      <c r="S41889" t="s">
        <v>31</v>
      </c>
      <c r="T41889" t="s">
        <v>32</v>
      </c>
      <c r="U41889" t="s">
        <v>120</v>
      </c>
    </row>
    <row r="41890" spans="1:21" x14ac:dyDescent="0.3">
      <c r="A41890" t="s">
        <v>89018</v>
      </c>
      <c r="B41890" s="2">
        <v>42126</v>
      </c>
      <c r="C41890" s="2">
        <v>42127</v>
      </c>
      <c r="D41890">
        <v>1</v>
      </c>
      <c r="E41890" t="s">
        <v>45316</v>
      </c>
      <c r="F41890" t="s">
        <v>45317</v>
      </c>
      <c r="G41890" t="s">
        <v>4531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4</v>
      </c>
      <c r="N41890" t="s">
        <v>89019</v>
      </c>
      <c r="O41890" t="s">
        <v>2233</v>
      </c>
      <c r="P41890" t="s">
        <v>28</v>
      </c>
      <c r="Q41890" t="s">
        <v>17957</v>
      </c>
      <c r="R41890" t="s">
        <v>17957</v>
      </c>
      <c r="S41890" t="s">
        <v>50</v>
      </c>
      <c r="T41890" t="s">
        <v>32</v>
      </c>
      <c r="U41890" t="s">
        <v>61</v>
      </c>
    </row>
    <row r="41891" spans="1:21" x14ac:dyDescent="0.3">
      <c r="A41891" t="s">
        <v>89020</v>
      </c>
      <c r="B41891" s="2">
        <v>42125</v>
      </c>
      <c r="C41891" s="2">
        <v>42132</v>
      </c>
      <c r="D41891">
        <v>7</v>
      </c>
      <c r="E41891" t="s">
        <v>45316</v>
      </c>
      <c r="F41891" t="s">
        <v>45317</v>
      </c>
      <c r="G41891" t="s">
        <v>4532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5</v>
      </c>
      <c r="N41891" t="s">
        <v>89021</v>
      </c>
      <c r="O41891" t="s">
        <v>2182</v>
      </c>
      <c r="P41891" t="s">
        <v>28</v>
      </c>
      <c r="Q41891" t="s">
        <v>1054</v>
      </c>
      <c r="R41891" t="s">
        <v>150</v>
      </c>
      <c r="S41891" t="s">
        <v>83</v>
      </c>
      <c r="T41891" t="s">
        <v>151</v>
      </c>
      <c r="U41891" t="s">
        <v>61</v>
      </c>
    </row>
    <row r="41892" spans="1:21" x14ac:dyDescent="0.3">
      <c r="A41892" t="s">
        <v>89022</v>
      </c>
      <c r="B41892" s="2">
        <v>42121</v>
      </c>
      <c r="C41892" s="2">
        <v>42131</v>
      </c>
      <c r="D41892">
        <v>10</v>
      </c>
      <c r="E41892" t="s">
        <v>45316</v>
      </c>
      <c r="F41892" t="s">
        <v>45317</v>
      </c>
      <c r="G41892" t="s">
        <v>4532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4</v>
      </c>
      <c r="N41892" t="s">
        <v>89023</v>
      </c>
      <c r="O41892" t="s">
        <v>899</v>
      </c>
      <c r="P41892" t="s">
        <v>57</v>
      </c>
      <c r="Q41892" t="s">
        <v>73291</v>
      </c>
      <c r="R41892" t="s">
        <v>293</v>
      </c>
      <c r="S41892" t="s">
        <v>83</v>
      </c>
      <c r="T41892" t="s">
        <v>151</v>
      </c>
      <c r="U41892" t="s">
        <v>84</v>
      </c>
    </row>
    <row r="41893" spans="1:21" x14ac:dyDescent="0.3">
      <c r="A41893" t="s">
        <v>89024</v>
      </c>
      <c r="B41893" s="2">
        <v>42030</v>
      </c>
      <c r="C41893" s="2">
        <v>42036</v>
      </c>
      <c r="D41893">
        <v>6</v>
      </c>
      <c r="E41893" t="s">
        <v>45316</v>
      </c>
      <c r="F41893" t="s">
        <v>45317</v>
      </c>
      <c r="G41893" t="s">
        <v>4532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5</v>
      </c>
      <c r="N41893" t="s">
        <v>89025</v>
      </c>
      <c r="O41893" t="s">
        <v>4419</v>
      </c>
      <c r="P41893" t="s">
        <v>28</v>
      </c>
      <c r="Q41893" t="s">
        <v>26025</v>
      </c>
      <c r="R41893" t="s">
        <v>150</v>
      </c>
      <c r="S41893" t="s">
        <v>83</v>
      </c>
      <c r="T41893" t="s">
        <v>151</v>
      </c>
      <c r="U41893" t="s">
        <v>214</v>
      </c>
    </row>
    <row r="41894" spans="1:21" x14ac:dyDescent="0.3">
      <c r="A41894" t="s">
        <v>89026</v>
      </c>
      <c r="B41894" s="2">
        <v>42352</v>
      </c>
      <c r="C41894" s="2">
        <v>42354</v>
      </c>
      <c r="D41894">
        <v>2</v>
      </c>
      <c r="E41894" t="s">
        <v>45316</v>
      </c>
      <c r="F41894" t="s">
        <v>45317</v>
      </c>
      <c r="G41894" t="s">
        <v>4533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5</v>
      </c>
      <c r="N41894" t="s">
        <v>89027</v>
      </c>
      <c r="O41894" t="s">
        <v>4707</v>
      </c>
      <c r="P41894" t="s">
        <v>38</v>
      </c>
      <c r="Q41894" t="s">
        <v>117</v>
      </c>
      <c r="R41894" t="s">
        <v>118</v>
      </c>
      <c r="S41894" t="s">
        <v>83</v>
      </c>
      <c r="T41894" t="s">
        <v>119</v>
      </c>
      <c r="U41894" t="s">
        <v>51</v>
      </c>
    </row>
    <row r="41895" spans="1:21" x14ac:dyDescent="0.3">
      <c r="A41895" t="s">
        <v>89028</v>
      </c>
      <c r="B41895" s="2">
        <v>42299</v>
      </c>
      <c r="C41895" s="2">
        <v>42301</v>
      </c>
      <c r="D41895">
        <v>2</v>
      </c>
      <c r="E41895" t="s">
        <v>45316</v>
      </c>
      <c r="F41895" t="s">
        <v>45317</v>
      </c>
      <c r="G41895" t="s">
        <v>4533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4</v>
      </c>
      <c r="N41895" t="s">
        <v>89029</v>
      </c>
      <c r="O41895" t="s">
        <v>597</v>
      </c>
      <c r="P41895" t="s">
        <v>38</v>
      </c>
      <c r="Q41895" t="s">
        <v>1546</v>
      </c>
      <c r="R41895" t="s">
        <v>1546</v>
      </c>
      <c r="S41895" t="s">
        <v>1547</v>
      </c>
      <c r="T41895" t="s">
        <v>133</v>
      </c>
      <c r="U41895" t="s">
        <v>137</v>
      </c>
    </row>
    <row r="41896" spans="1:21" x14ac:dyDescent="0.3">
      <c r="A41896" t="s">
        <v>89030</v>
      </c>
      <c r="B41896" s="2">
        <v>42270</v>
      </c>
      <c r="C41896" s="2">
        <v>42275</v>
      </c>
      <c r="D41896">
        <v>5</v>
      </c>
      <c r="E41896" t="s">
        <v>45316</v>
      </c>
      <c r="F41896" t="s">
        <v>45317</v>
      </c>
      <c r="G41896" t="s">
        <v>4533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2</v>
      </c>
      <c r="N41896" t="s">
        <v>89031</v>
      </c>
      <c r="O41896" t="s">
        <v>2388</v>
      </c>
      <c r="P41896" t="s">
        <v>57</v>
      </c>
      <c r="Q41896" t="s">
        <v>25235</v>
      </c>
      <c r="R41896" t="s">
        <v>25236</v>
      </c>
      <c r="S41896" t="s">
        <v>74</v>
      </c>
      <c r="T41896" t="s">
        <v>75</v>
      </c>
      <c r="U41896" t="s">
        <v>120</v>
      </c>
    </row>
    <row r="41897" spans="1:21" x14ac:dyDescent="0.3">
      <c r="A41897" t="s">
        <v>89032</v>
      </c>
      <c r="B41897" s="2">
        <v>42043</v>
      </c>
      <c r="C41897" s="2">
        <v>42046</v>
      </c>
      <c r="D41897">
        <v>3</v>
      </c>
      <c r="E41897" t="s">
        <v>45316</v>
      </c>
      <c r="F41897" t="s">
        <v>45317</v>
      </c>
      <c r="G41897" t="s">
        <v>4534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4</v>
      </c>
      <c r="N41897" t="s">
        <v>89033</v>
      </c>
      <c r="O41897" t="s">
        <v>866</v>
      </c>
      <c r="P41897" t="s">
        <v>28</v>
      </c>
      <c r="Q41897" t="s">
        <v>3047</v>
      </c>
      <c r="R41897" t="s">
        <v>1807</v>
      </c>
      <c r="S41897" t="s">
        <v>953</v>
      </c>
      <c r="T41897" t="s">
        <v>953</v>
      </c>
      <c r="U41897" t="s">
        <v>76</v>
      </c>
    </row>
    <row r="41898" spans="1:21" x14ac:dyDescent="0.3">
      <c r="A41898" t="s">
        <v>89034</v>
      </c>
      <c r="B41898" s="2">
        <v>42233</v>
      </c>
      <c r="C41898" s="2">
        <v>42236</v>
      </c>
      <c r="D41898">
        <v>3</v>
      </c>
      <c r="E41898" t="s">
        <v>45316</v>
      </c>
      <c r="F41898" t="s">
        <v>45317</v>
      </c>
      <c r="G41898" t="s">
        <v>4534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5</v>
      </c>
      <c r="N41898" t="s">
        <v>89035</v>
      </c>
      <c r="O41898" t="s">
        <v>3218</v>
      </c>
      <c r="P41898" t="s">
        <v>38</v>
      </c>
      <c r="Q41898" t="s">
        <v>46615</v>
      </c>
      <c r="R41898" t="s">
        <v>46615</v>
      </c>
      <c r="S41898" t="s">
        <v>1876</v>
      </c>
      <c r="T41898" t="s">
        <v>75</v>
      </c>
      <c r="U41898" t="s">
        <v>229</v>
      </c>
    </row>
    <row r="41899" spans="1:21" x14ac:dyDescent="0.3">
      <c r="A41899" t="s">
        <v>89036</v>
      </c>
      <c r="B41899" s="2">
        <v>42170</v>
      </c>
      <c r="C41899" s="2">
        <v>42171</v>
      </c>
      <c r="D41899">
        <v>1</v>
      </c>
      <c r="E41899" t="s">
        <v>45316</v>
      </c>
      <c r="F41899" t="s">
        <v>45317</v>
      </c>
      <c r="G41899" t="s">
        <v>4534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5</v>
      </c>
      <c r="N41899" t="s">
        <v>89037</v>
      </c>
      <c r="O41899" t="s">
        <v>3788</v>
      </c>
      <c r="P41899" t="s">
        <v>28</v>
      </c>
      <c r="Q41899" t="s">
        <v>2537</v>
      </c>
      <c r="R41899" t="s">
        <v>2537</v>
      </c>
      <c r="S41899" t="s">
        <v>2377</v>
      </c>
      <c r="T41899" t="s">
        <v>75</v>
      </c>
      <c r="U41899" t="s">
        <v>42</v>
      </c>
    </row>
    <row r="41900" spans="1:21" x14ac:dyDescent="0.3">
      <c r="A41900" t="s">
        <v>89038</v>
      </c>
      <c r="B41900" s="2">
        <v>42357</v>
      </c>
      <c r="C41900" s="2">
        <v>42365</v>
      </c>
      <c r="D41900">
        <v>8</v>
      </c>
      <c r="E41900" t="s">
        <v>45316</v>
      </c>
      <c r="F41900" t="s">
        <v>45317</v>
      </c>
      <c r="G41900" t="s">
        <v>4535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5</v>
      </c>
      <c r="N41900" t="s">
        <v>89039</v>
      </c>
      <c r="O41900" t="s">
        <v>8311</v>
      </c>
      <c r="P41900" t="s">
        <v>57</v>
      </c>
      <c r="Q41900" t="s">
        <v>47489</v>
      </c>
      <c r="R41900" t="s">
        <v>327</v>
      </c>
      <c r="S41900" t="s">
        <v>328</v>
      </c>
      <c r="T41900" t="s">
        <v>187</v>
      </c>
      <c r="U41900" t="s">
        <v>51</v>
      </c>
    </row>
    <row r="41901" spans="1:21" x14ac:dyDescent="0.3">
      <c r="A41901" t="s">
        <v>89040</v>
      </c>
      <c r="B41901" s="2">
        <v>42016</v>
      </c>
      <c r="C41901" s="2">
        <v>42020</v>
      </c>
      <c r="D41901">
        <v>4</v>
      </c>
      <c r="E41901" t="s">
        <v>45316</v>
      </c>
      <c r="F41901" t="s">
        <v>45317</v>
      </c>
      <c r="G41901" t="s">
        <v>4531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5</v>
      </c>
      <c r="N41901" t="s">
        <v>89041</v>
      </c>
      <c r="O41901" t="s">
        <v>407</v>
      </c>
      <c r="P41901" t="s">
        <v>57</v>
      </c>
      <c r="Q41901" t="s">
        <v>1996</v>
      </c>
      <c r="R41901" t="s">
        <v>1996</v>
      </c>
      <c r="S41901" t="s">
        <v>881</v>
      </c>
      <c r="T41901" t="s">
        <v>811</v>
      </c>
      <c r="U41901" t="s">
        <v>214</v>
      </c>
    </row>
    <row r="41902" spans="1:21" x14ac:dyDescent="0.3">
      <c r="A41902" t="s">
        <v>89042</v>
      </c>
      <c r="B41902" s="2">
        <v>42059</v>
      </c>
      <c r="C41902" s="2">
        <v>42069</v>
      </c>
      <c r="D41902">
        <v>10</v>
      </c>
      <c r="E41902" t="s">
        <v>45316</v>
      </c>
      <c r="F41902" t="s">
        <v>45317</v>
      </c>
      <c r="G41902" t="s">
        <v>4532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5</v>
      </c>
      <c r="N41902" t="s">
        <v>89043</v>
      </c>
      <c r="O41902" t="s">
        <v>5399</v>
      </c>
      <c r="P41902" t="s">
        <v>57</v>
      </c>
      <c r="Q41902" t="s">
        <v>1394</v>
      </c>
      <c r="R41902" t="s">
        <v>106</v>
      </c>
      <c r="S41902" t="s">
        <v>107</v>
      </c>
      <c r="T41902" t="s">
        <v>41</v>
      </c>
      <c r="U41902" t="s">
        <v>76</v>
      </c>
    </row>
    <row r="41903" spans="1:21" x14ac:dyDescent="0.3">
      <c r="A41903" t="s">
        <v>89044</v>
      </c>
      <c r="B41903" s="2">
        <v>42015</v>
      </c>
      <c r="C41903" s="2">
        <v>42019</v>
      </c>
      <c r="D41903">
        <v>4</v>
      </c>
      <c r="E41903" t="s">
        <v>45316</v>
      </c>
      <c r="F41903" t="s">
        <v>45317</v>
      </c>
      <c r="G41903" t="s">
        <v>4532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5</v>
      </c>
      <c r="N41903" t="s">
        <v>89045</v>
      </c>
      <c r="O41903" t="s">
        <v>2160</v>
      </c>
      <c r="P41903" t="s">
        <v>28</v>
      </c>
      <c r="Q41903" t="s">
        <v>18542</v>
      </c>
      <c r="R41903" t="s">
        <v>2606</v>
      </c>
      <c r="S41903" t="s">
        <v>100</v>
      </c>
      <c r="T41903" t="s">
        <v>101</v>
      </c>
      <c r="U41903" t="s">
        <v>214</v>
      </c>
    </row>
    <row r="41904" spans="1:21" x14ac:dyDescent="0.3">
      <c r="A41904" t="s">
        <v>89046</v>
      </c>
      <c r="B41904" s="2">
        <v>42087</v>
      </c>
      <c r="C41904" s="2">
        <v>42088</v>
      </c>
      <c r="D41904">
        <v>1</v>
      </c>
      <c r="E41904" t="s">
        <v>45316</v>
      </c>
      <c r="F41904" t="s">
        <v>45317</v>
      </c>
      <c r="G41904" t="s">
        <v>4532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2</v>
      </c>
      <c r="N41904" t="s">
        <v>89047</v>
      </c>
      <c r="O41904" t="s">
        <v>5731</v>
      </c>
      <c r="P41904" t="s">
        <v>28</v>
      </c>
      <c r="Q41904" t="s">
        <v>3025</v>
      </c>
      <c r="R41904" t="s">
        <v>3026</v>
      </c>
      <c r="S41904" t="s">
        <v>100</v>
      </c>
      <c r="T41904" t="s">
        <v>101</v>
      </c>
      <c r="U41904" t="s">
        <v>93</v>
      </c>
    </row>
    <row r="41905" spans="1:21" x14ac:dyDescent="0.3">
      <c r="A41905" t="s">
        <v>89048</v>
      </c>
      <c r="B41905" s="2">
        <v>42304</v>
      </c>
      <c r="C41905" s="2">
        <v>42310</v>
      </c>
      <c r="D41905">
        <v>6</v>
      </c>
      <c r="E41905" t="s">
        <v>45316</v>
      </c>
      <c r="F41905" t="s">
        <v>45317</v>
      </c>
      <c r="G41905" t="s">
        <v>4533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5</v>
      </c>
      <c r="N41905" t="s">
        <v>89049</v>
      </c>
      <c r="O41905" t="s">
        <v>1334</v>
      </c>
      <c r="P41905" t="s">
        <v>28</v>
      </c>
      <c r="Q41905" t="s">
        <v>2416</v>
      </c>
      <c r="R41905" t="s">
        <v>399</v>
      </c>
      <c r="S41905" t="s">
        <v>400</v>
      </c>
      <c r="T41905" t="s">
        <v>101</v>
      </c>
      <c r="U41905" t="s">
        <v>137</v>
      </c>
    </row>
    <row r="41906" spans="1:21" x14ac:dyDescent="0.3">
      <c r="A41906" t="s">
        <v>89050</v>
      </c>
      <c r="B41906" s="2">
        <v>42294</v>
      </c>
      <c r="C41906" s="2">
        <v>42302</v>
      </c>
      <c r="D41906">
        <v>8</v>
      </c>
      <c r="E41906" t="s">
        <v>45316</v>
      </c>
      <c r="F41906" t="s">
        <v>45317</v>
      </c>
      <c r="G41906" t="s">
        <v>4533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5</v>
      </c>
      <c r="N41906" t="s">
        <v>89051</v>
      </c>
      <c r="O41906" t="s">
        <v>7198</v>
      </c>
      <c r="P41906" t="s">
        <v>57</v>
      </c>
      <c r="Q41906" t="s">
        <v>59547</v>
      </c>
      <c r="R41906" t="s">
        <v>377</v>
      </c>
      <c r="S41906" t="s">
        <v>186</v>
      </c>
      <c r="T41906" t="s">
        <v>187</v>
      </c>
      <c r="U41906" t="s">
        <v>137</v>
      </c>
    </row>
    <row r="41907" spans="1:21" x14ac:dyDescent="0.3">
      <c r="A41907" t="s">
        <v>89052</v>
      </c>
      <c r="B41907" s="2">
        <v>42005</v>
      </c>
      <c r="C41907" s="2">
        <v>42008</v>
      </c>
      <c r="D41907">
        <v>3</v>
      </c>
      <c r="E41907" t="s">
        <v>45316</v>
      </c>
      <c r="F41907" t="s">
        <v>45317</v>
      </c>
      <c r="G41907" t="s">
        <v>4533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2</v>
      </c>
      <c r="N41907" t="s">
        <v>89053</v>
      </c>
      <c r="O41907" t="s">
        <v>767</v>
      </c>
      <c r="P41907" t="s">
        <v>38</v>
      </c>
      <c r="Q41907" t="s">
        <v>13580</v>
      </c>
      <c r="R41907" t="s">
        <v>2365</v>
      </c>
      <c r="S41907" t="s">
        <v>349</v>
      </c>
      <c r="T41907" t="s">
        <v>41</v>
      </c>
      <c r="U41907" t="s">
        <v>214</v>
      </c>
    </row>
    <row r="41908" spans="1:21" x14ac:dyDescent="0.3">
      <c r="A41908" t="s">
        <v>89054</v>
      </c>
      <c r="B41908" s="2">
        <v>42154</v>
      </c>
      <c r="C41908" s="2">
        <v>42161</v>
      </c>
      <c r="D41908">
        <v>7</v>
      </c>
      <c r="E41908" t="s">
        <v>45316</v>
      </c>
      <c r="F41908" t="s">
        <v>45317</v>
      </c>
      <c r="G41908" t="s">
        <v>4534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4</v>
      </c>
      <c r="N41908" t="s">
        <v>89055</v>
      </c>
      <c r="O41908" t="s">
        <v>3658</v>
      </c>
      <c r="P41908" t="s">
        <v>28</v>
      </c>
      <c r="Q41908" t="s">
        <v>7383</v>
      </c>
      <c r="R41908" t="s">
        <v>264</v>
      </c>
      <c r="S41908" t="s">
        <v>31</v>
      </c>
      <c r="T41908" t="s">
        <v>32</v>
      </c>
      <c r="U41908" t="s">
        <v>61</v>
      </c>
    </row>
    <row r="41909" spans="1:21" x14ac:dyDescent="0.3">
      <c r="A41909" t="s">
        <v>89056</v>
      </c>
      <c r="B41909" s="2">
        <v>42030</v>
      </c>
      <c r="C41909" s="2">
        <v>42038</v>
      </c>
      <c r="D41909">
        <v>8</v>
      </c>
      <c r="E41909" t="s">
        <v>45316</v>
      </c>
      <c r="F41909" t="s">
        <v>45317</v>
      </c>
      <c r="G41909" t="s">
        <v>4534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2</v>
      </c>
      <c r="N41909" t="s">
        <v>89057</v>
      </c>
      <c r="O41909" t="s">
        <v>27483</v>
      </c>
      <c r="P41909" t="s">
        <v>38</v>
      </c>
      <c r="Q41909" t="s">
        <v>24939</v>
      </c>
      <c r="R41909" t="s">
        <v>24939</v>
      </c>
      <c r="S41909" t="s">
        <v>1132</v>
      </c>
      <c r="T41909" t="s">
        <v>92</v>
      </c>
      <c r="U41909" t="s">
        <v>214</v>
      </c>
    </row>
    <row r="41910" spans="1:21" x14ac:dyDescent="0.3">
      <c r="A41910" t="s">
        <v>89058</v>
      </c>
      <c r="B41910" s="2">
        <v>42346</v>
      </c>
      <c r="C41910" s="2">
        <v>42352</v>
      </c>
      <c r="D41910">
        <v>6</v>
      </c>
      <c r="E41910" t="s">
        <v>45316</v>
      </c>
      <c r="F41910" t="s">
        <v>45317</v>
      </c>
      <c r="G41910" t="s">
        <v>4534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5</v>
      </c>
      <c r="N41910" t="s">
        <v>89059</v>
      </c>
      <c r="O41910" t="s">
        <v>301</v>
      </c>
      <c r="P41910" t="s">
        <v>28</v>
      </c>
      <c r="Q41910" t="s">
        <v>238</v>
      </c>
      <c r="R41910" t="s">
        <v>239</v>
      </c>
      <c r="S41910" t="s">
        <v>240</v>
      </c>
      <c r="T41910" t="s">
        <v>213</v>
      </c>
      <c r="U41910" t="s">
        <v>51</v>
      </c>
    </row>
    <row r="41911" spans="1:21" x14ac:dyDescent="0.3">
      <c r="A41911" t="s">
        <v>89060</v>
      </c>
      <c r="B41911" s="2">
        <v>42340</v>
      </c>
      <c r="C41911" s="2">
        <v>42349</v>
      </c>
      <c r="D41911">
        <v>9</v>
      </c>
      <c r="E41911" t="s">
        <v>45316</v>
      </c>
      <c r="F41911" t="s">
        <v>45317</v>
      </c>
      <c r="G41911" t="s">
        <v>4535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4</v>
      </c>
      <c r="N41911" t="s">
        <v>89061</v>
      </c>
      <c r="O41911" t="s">
        <v>2164</v>
      </c>
      <c r="P41911" t="s">
        <v>38</v>
      </c>
      <c r="Q41911" t="s">
        <v>316</v>
      </c>
      <c r="R41911" t="s">
        <v>317</v>
      </c>
      <c r="S41911" t="s">
        <v>91</v>
      </c>
      <c r="T41911" t="s">
        <v>92</v>
      </c>
      <c r="U41911" t="s">
        <v>51</v>
      </c>
    </row>
    <row r="41912" spans="1:21" x14ac:dyDescent="0.3">
      <c r="A41912" t="s">
        <v>89062</v>
      </c>
      <c r="B41912" s="2">
        <v>42093</v>
      </c>
      <c r="C41912" s="2">
        <v>42096</v>
      </c>
      <c r="D41912">
        <v>3</v>
      </c>
      <c r="E41912" t="s">
        <v>45316</v>
      </c>
      <c r="F41912" t="s">
        <v>45317</v>
      </c>
      <c r="G41912" t="s">
        <v>4531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5</v>
      </c>
      <c r="N41912" t="s">
        <v>89063</v>
      </c>
      <c r="O41912" t="s">
        <v>217</v>
      </c>
      <c r="P41912" t="s">
        <v>28</v>
      </c>
      <c r="Q41912" t="s">
        <v>921</v>
      </c>
      <c r="R41912" t="s">
        <v>922</v>
      </c>
      <c r="S41912" t="s">
        <v>923</v>
      </c>
      <c r="T41912" t="s">
        <v>213</v>
      </c>
      <c r="U41912" t="s">
        <v>93</v>
      </c>
    </row>
    <row r="41913" spans="1:21" x14ac:dyDescent="0.3">
      <c r="A41913" t="s">
        <v>89064</v>
      </c>
      <c r="B41913" s="2">
        <v>42082</v>
      </c>
      <c r="C41913" s="2">
        <v>42090</v>
      </c>
      <c r="D41913">
        <v>8</v>
      </c>
      <c r="E41913" t="s">
        <v>45316</v>
      </c>
      <c r="F41913" t="s">
        <v>45317</v>
      </c>
      <c r="G41913" t="s">
        <v>4532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5</v>
      </c>
      <c r="N41913" t="s">
        <v>89065</v>
      </c>
      <c r="O41913" t="s">
        <v>7425</v>
      </c>
      <c r="P41913" t="s">
        <v>38</v>
      </c>
      <c r="Q41913" t="s">
        <v>58</v>
      </c>
      <c r="R41913" t="s">
        <v>58</v>
      </c>
      <c r="S41913" t="s">
        <v>59</v>
      </c>
      <c r="T41913" t="s">
        <v>60</v>
      </c>
      <c r="U41913" t="s">
        <v>93</v>
      </c>
    </row>
    <row r="41914" spans="1:21" x14ac:dyDescent="0.3">
      <c r="A41914" t="s">
        <v>89066</v>
      </c>
      <c r="B41914" s="2">
        <v>42181</v>
      </c>
      <c r="C41914" s="2">
        <v>42188</v>
      </c>
      <c r="D41914">
        <v>7</v>
      </c>
      <c r="E41914" t="s">
        <v>45316</v>
      </c>
      <c r="F41914" t="s">
        <v>45317</v>
      </c>
      <c r="G41914" t="s">
        <v>4532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5</v>
      </c>
      <c r="N41914" t="s">
        <v>89067</v>
      </c>
      <c r="O41914" t="s">
        <v>862</v>
      </c>
      <c r="P41914" t="s">
        <v>57</v>
      </c>
      <c r="Q41914" t="s">
        <v>976</v>
      </c>
      <c r="R41914" t="s">
        <v>1150</v>
      </c>
      <c r="S41914" t="s">
        <v>212</v>
      </c>
      <c r="T41914" t="s">
        <v>213</v>
      </c>
      <c r="U41914" t="s">
        <v>42</v>
      </c>
    </row>
    <row r="41915" spans="1:21" x14ac:dyDescent="0.3">
      <c r="A41915" t="s">
        <v>89068</v>
      </c>
      <c r="B41915" s="2">
        <v>42146</v>
      </c>
      <c r="C41915" s="2">
        <v>42151</v>
      </c>
      <c r="D41915">
        <v>5</v>
      </c>
      <c r="E41915" t="s">
        <v>45316</v>
      </c>
      <c r="F41915" t="s">
        <v>45317</v>
      </c>
      <c r="G41915" t="s">
        <v>4532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5</v>
      </c>
      <c r="N41915" t="s">
        <v>89069</v>
      </c>
      <c r="O41915" t="s">
        <v>2812</v>
      </c>
      <c r="P41915" t="s">
        <v>38</v>
      </c>
      <c r="Q41915" t="s">
        <v>1811</v>
      </c>
      <c r="R41915" t="s">
        <v>742</v>
      </c>
      <c r="S41915" t="s">
        <v>165</v>
      </c>
      <c r="T41915" t="s">
        <v>60</v>
      </c>
      <c r="U41915" t="s">
        <v>61</v>
      </c>
    </row>
    <row r="41916" spans="1:21" x14ac:dyDescent="0.3">
      <c r="A41916" t="s">
        <v>89070</v>
      </c>
      <c r="B41916" s="2">
        <v>42294</v>
      </c>
      <c r="C41916" s="2">
        <v>42304</v>
      </c>
      <c r="D41916">
        <v>10</v>
      </c>
      <c r="E41916" t="s">
        <v>45316</v>
      </c>
      <c r="F41916" t="s">
        <v>45317</v>
      </c>
      <c r="G41916" t="s">
        <v>4533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5</v>
      </c>
      <c r="N41916" t="s">
        <v>89071</v>
      </c>
      <c r="O41916" t="s">
        <v>1879</v>
      </c>
      <c r="P41916" t="s">
        <v>28</v>
      </c>
      <c r="Q41916" t="s">
        <v>6377</v>
      </c>
      <c r="R41916" t="s">
        <v>6377</v>
      </c>
      <c r="S41916" t="s">
        <v>225</v>
      </c>
      <c r="T41916" t="s">
        <v>60</v>
      </c>
      <c r="U41916" t="s">
        <v>137</v>
      </c>
    </row>
    <row r="41917" spans="1:21" x14ac:dyDescent="0.3">
      <c r="A41917" t="s">
        <v>89072</v>
      </c>
      <c r="B41917" s="2">
        <v>42271</v>
      </c>
      <c r="C41917" s="2">
        <v>42277</v>
      </c>
      <c r="D41917">
        <v>6</v>
      </c>
      <c r="E41917" t="s">
        <v>45316</v>
      </c>
      <c r="F41917" t="s">
        <v>45317</v>
      </c>
      <c r="G41917" t="s">
        <v>4533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5</v>
      </c>
      <c r="N41917" t="s">
        <v>89073</v>
      </c>
      <c r="O41917" t="s">
        <v>3128</v>
      </c>
      <c r="P41917" t="s">
        <v>57</v>
      </c>
      <c r="Q41917" t="s">
        <v>8448</v>
      </c>
      <c r="R41917" t="s">
        <v>1214</v>
      </c>
      <c r="S41917" t="s">
        <v>83</v>
      </c>
      <c r="T41917" t="s">
        <v>187</v>
      </c>
      <c r="U41917" t="s">
        <v>120</v>
      </c>
    </row>
    <row r="41918" spans="1:21" x14ac:dyDescent="0.3">
      <c r="A41918" t="s">
        <v>89074</v>
      </c>
      <c r="B41918" s="2">
        <v>42005</v>
      </c>
      <c r="C41918" s="2">
        <v>42009</v>
      </c>
      <c r="D41918">
        <v>4</v>
      </c>
      <c r="E41918" t="s">
        <v>45316</v>
      </c>
      <c r="F41918" t="s">
        <v>45317</v>
      </c>
      <c r="G41918" t="s">
        <v>4533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5</v>
      </c>
      <c r="N41918" t="s">
        <v>89075</v>
      </c>
      <c r="O41918" t="s">
        <v>2309</v>
      </c>
      <c r="P41918" t="s">
        <v>28</v>
      </c>
      <c r="Q41918" t="s">
        <v>42033</v>
      </c>
      <c r="R41918" t="s">
        <v>938</v>
      </c>
      <c r="S41918" t="s">
        <v>83</v>
      </c>
      <c r="T41918" t="s">
        <v>119</v>
      </c>
      <c r="U41918" t="s">
        <v>214</v>
      </c>
    </row>
    <row r="41919" spans="1:21" x14ac:dyDescent="0.3">
      <c r="A41919" t="s">
        <v>89076</v>
      </c>
      <c r="B41919" s="2">
        <v>42276</v>
      </c>
      <c r="C41919" s="2">
        <v>42283</v>
      </c>
      <c r="D41919">
        <v>7</v>
      </c>
      <c r="E41919" t="s">
        <v>45316</v>
      </c>
      <c r="F41919" t="s">
        <v>45317</v>
      </c>
      <c r="G41919" t="s">
        <v>4534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5</v>
      </c>
      <c r="N41919" t="s">
        <v>89077</v>
      </c>
      <c r="O41919" t="s">
        <v>3270</v>
      </c>
      <c r="P41919" t="s">
        <v>28</v>
      </c>
      <c r="Q41919" t="s">
        <v>1107</v>
      </c>
      <c r="R41919" t="s">
        <v>2553</v>
      </c>
      <c r="S41919" t="s">
        <v>83</v>
      </c>
      <c r="T41919" t="s">
        <v>119</v>
      </c>
      <c r="U41919" t="s">
        <v>120</v>
      </c>
    </row>
    <row r="41920" spans="1:21" x14ac:dyDescent="0.3">
      <c r="A41920" t="s">
        <v>89078</v>
      </c>
      <c r="B41920" s="2">
        <v>42195</v>
      </c>
      <c r="C41920" s="2">
        <v>42205</v>
      </c>
      <c r="D41920">
        <v>10</v>
      </c>
      <c r="E41920" t="s">
        <v>45316</v>
      </c>
      <c r="F41920" t="s">
        <v>45317</v>
      </c>
      <c r="G41920" t="s">
        <v>4534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5</v>
      </c>
      <c r="N41920" t="s">
        <v>89079</v>
      </c>
      <c r="O41920" t="s">
        <v>8945</v>
      </c>
      <c r="P41920" t="s">
        <v>28</v>
      </c>
      <c r="Q41920" t="s">
        <v>3151</v>
      </c>
      <c r="R41920" t="s">
        <v>2839</v>
      </c>
      <c r="S41920" t="s">
        <v>83</v>
      </c>
      <c r="T41920" t="s">
        <v>187</v>
      </c>
      <c r="U41920" t="s">
        <v>67</v>
      </c>
    </row>
    <row r="41921" spans="1:21" x14ac:dyDescent="0.3">
      <c r="A41921" t="s">
        <v>89080</v>
      </c>
      <c r="B41921" s="2">
        <v>42331</v>
      </c>
      <c r="C41921" s="2">
        <v>42337</v>
      </c>
      <c r="D41921">
        <v>6</v>
      </c>
      <c r="E41921" t="s">
        <v>45316</v>
      </c>
      <c r="F41921" t="s">
        <v>45317</v>
      </c>
      <c r="G41921" t="s">
        <v>4534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4</v>
      </c>
      <c r="N41921" t="s">
        <v>89081</v>
      </c>
      <c r="O41921" t="s">
        <v>1457</v>
      </c>
      <c r="P41921" t="s">
        <v>57</v>
      </c>
      <c r="Q41921" t="s">
        <v>1209</v>
      </c>
      <c r="R41921" t="s">
        <v>1477</v>
      </c>
      <c r="S41921" t="s">
        <v>83</v>
      </c>
      <c r="T41921" t="s">
        <v>187</v>
      </c>
      <c r="U41921" t="s">
        <v>33</v>
      </c>
    </row>
    <row r="41922" spans="1:21" x14ac:dyDescent="0.3">
      <c r="A41922" t="s">
        <v>89082</v>
      </c>
      <c r="B41922" s="2">
        <v>42028</v>
      </c>
      <c r="C41922" s="2">
        <v>42032</v>
      </c>
      <c r="D41922">
        <v>4</v>
      </c>
      <c r="E41922" t="s">
        <v>45316</v>
      </c>
      <c r="F41922" t="s">
        <v>45317</v>
      </c>
      <c r="G41922" t="s">
        <v>4535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2</v>
      </c>
      <c r="N41922" t="s">
        <v>89083</v>
      </c>
      <c r="O41922" t="s">
        <v>8009</v>
      </c>
      <c r="P41922" t="s">
        <v>57</v>
      </c>
      <c r="Q41922" t="s">
        <v>48732</v>
      </c>
      <c r="R41922" t="s">
        <v>6275</v>
      </c>
      <c r="S41922" t="s">
        <v>2086</v>
      </c>
      <c r="T41922" t="s">
        <v>133</v>
      </c>
      <c r="U41922" t="s">
        <v>214</v>
      </c>
    </row>
    <row r="41923" spans="1:21" x14ac:dyDescent="0.3">
      <c r="A41923" t="s">
        <v>89084</v>
      </c>
      <c r="B41923" s="2">
        <v>42175</v>
      </c>
      <c r="C41923" s="2">
        <v>42181</v>
      </c>
      <c r="D41923">
        <v>6</v>
      </c>
      <c r="E41923" t="s">
        <v>45316</v>
      </c>
      <c r="F41923" t="s">
        <v>45317</v>
      </c>
      <c r="G41923" t="s">
        <v>4531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2</v>
      </c>
      <c r="N41923" t="s">
        <v>89085</v>
      </c>
      <c r="O41923" t="s">
        <v>4065</v>
      </c>
      <c r="P41923" t="s">
        <v>57</v>
      </c>
      <c r="Q41923" t="s">
        <v>1423</v>
      </c>
      <c r="R41923" t="s">
        <v>1424</v>
      </c>
      <c r="S41923" t="s">
        <v>1425</v>
      </c>
      <c r="T41923" t="s">
        <v>133</v>
      </c>
      <c r="U41923" t="s">
        <v>42</v>
      </c>
    </row>
    <row r="41924" spans="1:21" x14ac:dyDescent="0.3">
      <c r="A41924" t="s">
        <v>89086</v>
      </c>
      <c r="B41924" s="2">
        <v>42052</v>
      </c>
      <c r="C41924" s="2">
        <v>42054</v>
      </c>
      <c r="D41924">
        <v>2</v>
      </c>
      <c r="E41924" t="s">
        <v>45316</v>
      </c>
      <c r="F41924" t="s">
        <v>45317</v>
      </c>
      <c r="G41924" t="s">
        <v>4532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4</v>
      </c>
      <c r="N41924" t="s">
        <v>89087</v>
      </c>
      <c r="O41924" t="s">
        <v>7492</v>
      </c>
      <c r="P41924" t="s">
        <v>57</v>
      </c>
      <c r="Q41924" t="s">
        <v>84042</v>
      </c>
      <c r="R41924" t="s">
        <v>9626</v>
      </c>
      <c r="S41924" t="s">
        <v>1141</v>
      </c>
      <c r="T41924" t="s">
        <v>133</v>
      </c>
      <c r="U41924" t="s">
        <v>76</v>
      </c>
    </row>
    <row r="41925" spans="1:21" x14ac:dyDescent="0.3">
      <c r="A41925" t="s">
        <v>89088</v>
      </c>
      <c r="B41925" s="2">
        <v>42179</v>
      </c>
      <c r="C41925" s="2">
        <v>42187</v>
      </c>
      <c r="D41925">
        <v>8</v>
      </c>
      <c r="E41925" t="s">
        <v>45316</v>
      </c>
      <c r="F41925" t="s">
        <v>45317</v>
      </c>
      <c r="G41925" t="s">
        <v>4532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5</v>
      </c>
      <c r="N41925" t="s">
        <v>89089</v>
      </c>
      <c r="O41925" t="s">
        <v>3612</v>
      </c>
      <c r="P41925" t="s">
        <v>28</v>
      </c>
      <c r="Q41925" t="s">
        <v>3440</v>
      </c>
      <c r="R41925" t="s">
        <v>3440</v>
      </c>
      <c r="S41925" t="s">
        <v>1141</v>
      </c>
      <c r="T41925" t="s">
        <v>133</v>
      </c>
      <c r="U41925" t="s">
        <v>42</v>
      </c>
    </row>
    <row r="41926" spans="1:21" x14ac:dyDescent="0.3">
      <c r="A41926" t="s">
        <v>89090</v>
      </c>
      <c r="B41926" s="2">
        <v>42138</v>
      </c>
      <c r="C41926" s="2">
        <v>42148</v>
      </c>
      <c r="D41926">
        <v>10</v>
      </c>
      <c r="E41926" t="s">
        <v>45316</v>
      </c>
      <c r="F41926" t="s">
        <v>45317</v>
      </c>
      <c r="G41926" t="s">
        <v>4532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5</v>
      </c>
      <c r="N41926" t="s">
        <v>89091</v>
      </c>
      <c r="O41926" t="s">
        <v>3009</v>
      </c>
      <c r="P41926" t="s">
        <v>57</v>
      </c>
      <c r="Q41926" t="s">
        <v>885</v>
      </c>
      <c r="R41926" t="s">
        <v>886</v>
      </c>
      <c r="S41926" t="s">
        <v>887</v>
      </c>
      <c r="T41926" t="s">
        <v>133</v>
      </c>
      <c r="U41926" t="s">
        <v>61</v>
      </c>
    </row>
    <row r="41927" spans="1:21" x14ac:dyDescent="0.3">
      <c r="A41927" t="s">
        <v>89092</v>
      </c>
      <c r="B41927" s="2">
        <v>42184</v>
      </c>
      <c r="C41927" s="2">
        <v>42194</v>
      </c>
      <c r="D41927">
        <v>10</v>
      </c>
      <c r="E41927" t="s">
        <v>45316</v>
      </c>
      <c r="F41927" t="s">
        <v>45317</v>
      </c>
      <c r="G41927" t="s">
        <v>4533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5</v>
      </c>
      <c r="N41927" t="s">
        <v>89093</v>
      </c>
      <c r="O41927" t="s">
        <v>779</v>
      </c>
      <c r="P41927" t="s">
        <v>57</v>
      </c>
      <c r="Q41927" t="s">
        <v>14432</v>
      </c>
      <c r="R41927" t="s">
        <v>14432</v>
      </c>
      <c r="S41927" t="s">
        <v>1141</v>
      </c>
      <c r="T41927" t="s">
        <v>133</v>
      </c>
      <c r="U41927" t="s">
        <v>42</v>
      </c>
    </row>
    <row r="41928" spans="1:21" x14ac:dyDescent="0.3">
      <c r="A41928" t="s">
        <v>89094</v>
      </c>
      <c r="B41928" s="2">
        <v>42127</v>
      </c>
      <c r="C41928" s="2">
        <v>42136</v>
      </c>
      <c r="D41928">
        <v>9</v>
      </c>
      <c r="E41928" t="s">
        <v>45316</v>
      </c>
      <c r="F41928" t="s">
        <v>45317</v>
      </c>
      <c r="G41928" t="s">
        <v>4533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4</v>
      </c>
      <c r="N41928" t="s">
        <v>89095</v>
      </c>
      <c r="O41928" t="s">
        <v>624</v>
      </c>
      <c r="P41928" t="s">
        <v>57</v>
      </c>
      <c r="Q41928" t="s">
        <v>2599</v>
      </c>
      <c r="R41928" t="s">
        <v>2600</v>
      </c>
      <c r="S41928" t="s">
        <v>1876</v>
      </c>
      <c r="T41928" t="s">
        <v>75</v>
      </c>
      <c r="U41928" t="s">
        <v>61</v>
      </c>
    </row>
    <row r="41929" spans="1:21" x14ac:dyDescent="0.3">
      <c r="A41929" t="s">
        <v>89096</v>
      </c>
      <c r="B41929" s="2">
        <v>42274</v>
      </c>
      <c r="C41929" s="2">
        <v>42278</v>
      </c>
      <c r="D41929">
        <v>4</v>
      </c>
      <c r="E41929" t="s">
        <v>45316</v>
      </c>
      <c r="F41929" t="s">
        <v>45317</v>
      </c>
      <c r="G41929" t="s">
        <v>4533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5</v>
      </c>
      <c r="N41929" t="s">
        <v>89097</v>
      </c>
      <c r="O41929" t="s">
        <v>1684</v>
      </c>
      <c r="P41929" t="s">
        <v>28</v>
      </c>
      <c r="Q41929" t="s">
        <v>2747</v>
      </c>
      <c r="R41929" t="s">
        <v>2748</v>
      </c>
      <c r="S41929" t="s">
        <v>1657</v>
      </c>
      <c r="T41929" t="s">
        <v>187</v>
      </c>
      <c r="U41929" t="s">
        <v>120</v>
      </c>
    </row>
    <row r="41930" spans="1:21" x14ac:dyDescent="0.3">
      <c r="A41930" t="s">
        <v>89098</v>
      </c>
      <c r="B41930" s="2">
        <v>42012</v>
      </c>
      <c r="C41930" s="2">
        <v>42018</v>
      </c>
      <c r="D41930">
        <v>6</v>
      </c>
      <c r="E41930" t="s">
        <v>45316</v>
      </c>
      <c r="F41930" t="s">
        <v>45317</v>
      </c>
      <c r="G41930" t="s">
        <v>4534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2</v>
      </c>
      <c r="N41930" t="s">
        <v>89099</v>
      </c>
      <c r="O41930" t="s">
        <v>1347</v>
      </c>
      <c r="P41930" t="s">
        <v>28</v>
      </c>
      <c r="Q41930" t="s">
        <v>879</v>
      </c>
      <c r="R41930" t="s">
        <v>880</v>
      </c>
      <c r="S41930" t="s">
        <v>881</v>
      </c>
      <c r="T41930" t="s">
        <v>811</v>
      </c>
      <c r="U41930" t="s">
        <v>214</v>
      </c>
    </row>
    <row r="41931" spans="1:21" x14ac:dyDescent="0.3">
      <c r="A41931" t="s">
        <v>89100</v>
      </c>
      <c r="B41931" s="2">
        <v>42071</v>
      </c>
      <c r="C41931" s="2">
        <v>42078</v>
      </c>
      <c r="D41931">
        <v>7</v>
      </c>
      <c r="E41931" t="s">
        <v>45316</v>
      </c>
      <c r="F41931" t="s">
        <v>45317</v>
      </c>
      <c r="G41931" t="s">
        <v>4534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5</v>
      </c>
      <c r="N41931" t="s">
        <v>89101</v>
      </c>
      <c r="O41931" t="s">
        <v>493</v>
      </c>
      <c r="P41931" t="s">
        <v>57</v>
      </c>
      <c r="Q41931" t="s">
        <v>55222</v>
      </c>
      <c r="R41931" t="s">
        <v>564</v>
      </c>
      <c r="S41931" t="s">
        <v>260</v>
      </c>
      <c r="T41931" t="s">
        <v>187</v>
      </c>
      <c r="U41931" t="s">
        <v>93</v>
      </c>
    </row>
    <row r="41932" spans="1:21" x14ac:dyDescent="0.3">
      <c r="A41932" t="s">
        <v>89102</v>
      </c>
      <c r="B41932" s="2">
        <v>42228</v>
      </c>
      <c r="C41932" s="2">
        <v>42233</v>
      </c>
      <c r="D41932">
        <v>5</v>
      </c>
      <c r="E41932" t="s">
        <v>45316</v>
      </c>
      <c r="F41932" t="s">
        <v>45317</v>
      </c>
      <c r="G41932" t="s">
        <v>4534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4</v>
      </c>
      <c r="N41932" t="s">
        <v>89103</v>
      </c>
      <c r="O41932" t="s">
        <v>530</v>
      </c>
      <c r="P41932" t="s">
        <v>38</v>
      </c>
      <c r="Q41932" t="s">
        <v>4254</v>
      </c>
      <c r="R41932" t="s">
        <v>2931</v>
      </c>
      <c r="S41932" t="s">
        <v>2931</v>
      </c>
      <c r="T41932" t="s">
        <v>41</v>
      </c>
      <c r="U41932" t="s">
        <v>229</v>
      </c>
    </row>
    <row r="41933" spans="1:21" x14ac:dyDescent="0.3">
      <c r="A41933" t="s">
        <v>89104</v>
      </c>
      <c r="B41933" s="2">
        <v>42025</v>
      </c>
      <c r="C41933" s="2">
        <v>42030</v>
      </c>
      <c r="D41933">
        <v>5</v>
      </c>
      <c r="E41933" t="s">
        <v>45316</v>
      </c>
      <c r="F41933" t="s">
        <v>45317</v>
      </c>
      <c r="G41933" t="s">
        <v>4535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5</v>
      </c>
      <c r="N41933" t="s">
        <v>89105</v>
      </c>
      <c r="O41933" t="s">
        <v>2111</v>
      </c>
      <c r="P41933" t="s">
        <v>57</v>
      </c>
      <c r="Q41933" t="s">
        <v>47870</v>
      </c>
      <c r="R41933" t="s">
        <v>3814</v>
      </c>
      <c r="S41933" t="s">
        <v>40</v>
      </c>
      <c r="T41933" t="s">
        <v>41</v>
      </c>
      <c r="U41933" t="s">
        <v>214</v>
      </c>
    </row>
    <row r="41934" spans="1:21" x14ac:dyDescent="0.3">
      <c r="A41934" t="s">
        <v>89106</v>
      </c>
      <c r="B41934" s="2">
        <v>42057</v>
      </c>
      <c r="C41934" s="2">
        <v>42059</v>
      </c>
      <c r="D41934">
        <v>2</v>
      </c>
      <c r="E41934" t="s">
        <v>45316</v>
      </c>
      <c r="F41934" t="s">
        <v>45317</v>
      </c>
      <c r="G41934" t="s">
        <v>4531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5</v>
      </c>
      <c r="N41934" t="s">
        <v>89107</v>
      </c>
      <c r="O41934" t="s">
        <v>2870</v>
      </c>
      <c r="P41934" t="s">
        <v>57</v>
      </c>
      <c r="Q41934" t="s">
        <v>2384</v>
      </c>
      <c r="R41934" t="s">
        <v>399</v>
      </c>
      <c r="S41934" t="s">
        <v>400</v>
      </c>
      <c r="T41934" t="s">
        <v>101</v>
      </c>
      <c r="U41934" t="s">
        <v>76</v>
      </c>
    </row>
    <row r="41935" spans="1:21" x14ac:dyDescent="0.3">
      <c r="A41935" t="s">
        <v>89108</v>
      </c>
      <c r="B41935" s="2">
        <v>42116</v>
      </c>
      <c r="C41935" s="2">
        <v>42121</v>
      </c>
      <c r="D41935">
        <v>5</v>
      </c>
      <c r="E41935" t="s">
        <v>45316</v>
      </c>
      <c r="F41935" t="s">
        <v>45317</v>
      </c>
      <c r="G41935" t="s">
        <v>4532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5</v>
      </c>
      <c r="N41935" t="s">
        <v>89109</v>
      </c>
      <c r="O41935" t="s">
        <v>2226</v>
      </c>
      <c r="P41935" t="s">
        <v>28</v>
      </c>
      <c r="Q41935" t="s">
        <v>18693</v>
      </c>
      <c r="R41935" t="s">
        <v>673</v>
      </c>
      <c r="S41935" t="s">
        <v>126</v>
      </c>
      <c r="T41935" t="s">
        <v>41</v>
      </c>
      <c r="U41935" t="s">
        <v>84</v>
      </c>
    </row>
    <row r="41936" spans="1:21" x14ac:dyDescent="0.3">
      <c r="A41936" t="s">
        <v>89110</v>
      </c>
      <c r="B41936" s="2">
        <v>42123</v>
      </c>
      <c r="C41936" s="2">
        <v>42128</v>
      </c>
      <c r="D41936">
        <v>5</v>
      </c>
      <c r="E41936" t="s">
        <v>45316</v>
      </c>
      <c r="F41936" t="s">
        <v>45317</v>
      </c>
      <c r="G41936" t="s">
        <v>4532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5</v>
      </c>
      <c r="N41936" t="s">
        <v>89111</v>
      </c>
      <c r="O41936" t="s">
        <v>11648</v>
      </c>
      <c r="P41936" t="s">
        <v>28</v>
      </c>
      <c r="Q41936" t="s">
        <v>238</v>
      </c>
      <c r="R41936" t="s">
        <v>239</v>
      </c>
      <c r="S41936" t="s">
        <v>240</v>
      </c>
      <c r="T41936" t="s">
        <v>213</v>
      </c>
      <c r="U41936" t="s">
        <v>84</v>
      </c>
    </row>
    <row r="41937" spans="1:21" x14ac:dyDescent="0.3">
      <c r="A41937" t="s">
        <v>89112</v>
      </c>
      <c r="B41937" s="2">
        <v>42134</v>
      </c>
      <c r="C41937" s="2">
        <v>42143</v>
      </c>
      <c r="D41937">
        <v>9</v>
      </c>
      <c r="E41937" t="s">
        <v>45316</v>
      </c>
      <c r="F41937" t="s">
        <v>45317</v>
      </c>
      <c r="G41937" t="s">
        <v>4532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5</v>
      </c>
      <c r="N41937" t="s">
        <v>89113</v>
      </c>
      <c r="O41937" t="s">
        <v>415</v>
      </c>
      <c r="P41937" t="s">
        <v>28</v>
      </c>
      <c r="Q41937" t="s">
        <v>2511</v>
      </c>
      <c r="R41937" t="s">
        <v>2512</v>
      </c>
      <c r="S41937" t="s">
        <v>165</v>
      </c>
      <c r="T41937" t="s">
        <v>60</v>
      </c>
      <c r="U41937" t="s">
        <v>61</v>
      </c>
    </row>
    <row r="41938" spans="1:21" x14ac:dyDescent="0.3">
      <c r="A41938" t="s">
        <v>89114</v>
      </c>
      <c r="B41938" s="2">
        <v>42302</v>
      </c>
      <c r="C41938" s="2">
        <v>42312</v>
      </c>
      <c r="D41938">
        <v>10</v>
      </c>
      <c r="E41938" t="s">
        <v>45316</v>
      </c>
      <c r="F41938" t="s">
        <v>45317</v>
      </c>
      <c r="G41938" t="s">
        <v>4533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4</v>
      </c>
      <c r="N41938" t="s">
        <v>89115</v>
      </c>
      <c r="O41938" t="s">
        <v>1567</v>
      </c>
      <c r="P41938" t="s">
        <v>28</v>
      </c>
      <c r="Q41938" t="s">
        <v>18335</v>
      </c>
      <c r="R41938" t="s">
        <v>761</v>
      </c>
      <c r="S41938" t="s">
        <v>91</v>
      </c>
      <c r="T41938" t="s">
        <v>92</v>
      </c>
      <c r="U41938" t="s">
        <v>137</v>
      </c>
    </row>
    <row r="41939" spans="1:21" x14ac:dyDescent="0.3">
      <c r="A41939" t="s">
        <v>89116</v>
      </c>
      <c r="B41939" s="2">
        <v>42085</v>
      </c>
      <c r="C41939" s="2">
        <v>42094</v>
      </c>
      <c r="D41939">
        <v>9</v>
      </c>
      <c r="E41939" t="s">
        <v>45316</v>
      </c>
      <c r="F41939" t="s">
        <v>45317</v>
      </c>
      <c r="G41939" t="s">
        <v>4533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5</v>
      </c>
      <c r="N41939" t="s">
        <v>89117</v>
      </c>
      <c r="O41939" t="s">
        <v>7024</v>
      </c>
      <c r="P41939" t="s">
        <v>28</v>
      </c>
      <c r="Q41939" t="s">
        <v>8221</v>
      </c>
      <c r="R41939" t="s">
        <v>175</v>
      </c>
      <c r="S41939" t="s">
        <v>31</v>
      </c>
      <c r="T41939" t="s">
        <v>32</v>
      </c>
      <c r="U41939" t="s">
        <v>93</v>
      </c>
    </row>
    <row r="41940" spans="1:21" x14ac:dyDescent="0.3">
      <c r="A41940" t="s">
        <v>89118</v>
      </c>
      <c r="B41940" s="2">
        <v>42099</v>
      </c>
      <c r="C41940" s="2">
        <v>42106</v>
      </c>
      <c r="D41940">
        <v>7</v>
      </c>
      <c r="E41940" t="s">
        <v>45316</v>
      </c>
      <c r="F41940" t="s">
        <v>45317</v>
      </c>
      <c r="G41940" t="s">
        <v>4533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4</v>
      </c>
      <c r="N41940" t="s">
        <v>89119</v>
      </c>
      <c r="O41940" t="s">
        <v>140</v>
      </c>
      <c r="P41940" t="s">
        <v>28</v>
      </c>
      <c r="Q41940" t="s">
        <v>4566</v>
      </c>
      <c r="R41940" t="s">
        <v>2553</v>
      </c>
      <c r="S41940" t="s">
        <v>83</v>
      </c>
      <c r="T41940" t="s">
        <v>119</v>
      </c>
      <c r="U41940" t="s">
        <v>84</v>
      </c>
    </row>
    <row r="41941" spans="1:21" x14ac:dyDescent="0.3">
      <c r="A41941" t="s">
        <v>89120</v>
      </c>
      <c r="B41941" s="2">
        <v>42345</v>
      </c>
      <c r="C41941" s="2">
        <v>42348</v>
      </c>
      <c r="D41941">
        <v>3</v>
      </c>
      <c r="E41941" t="s">
        <v>45316</v>
      </c>
      <c r="F41941" t="s">
        <v>45317</v>
      </c>
      <c r="G41941" t="s">
        <v>4534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5</v>
      </c>
      <c r="N41941" t="s">
        <v>89121</v>
      </c>
      <c r="O41941" t="s">
        <v>15524</v>
      </c>
      <c r="P41941" t="s">
        <v>38</v>
      </c>
      <c r="Q41941" t="s">
        <v>7426</v>
      </c>
      <c r="R41941" t="s">
        <v>322</v>
      </c>
      <c r="S41941" t="s">
        <v>83</v>
      </c>
      <c r="T41941" t="s">
        <v>41</v>
      </c>
      <c r="U41941" t="s">
        <v>51</v>
      </c>
    </row>
    <row r="41942" spans="1:21" x14ac:dyDescent="0.3">
      <c r="A41942" t="s">
        <v>89122</v>
      </c>
      <c r="B41942" s="2">
        <v>42333</v>
      </c>
      <c r="C41942" s="2">
        <v>42336</v>
      </c>
      <c r="D41942">
        <v>3</v>
      </c>
      <c r="E41942" t="s">
        <v>45316</v>
      </c>
      <c r="F41942" t="s">
        <v>45317</v>
      </c>
      <c r="G41942" t="s">
        <v>4534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5</v>
      </c>
      <c r="N41942" t="s">
        <v>89123</v>
      </c>
      <c r="O41942" t="s">
        <v>2036</v>
      </c>
      <c r="P41942" t="s">
        <v>38</v>
      </c>
      <c r="Q41942" t="s">
        <v>7561</v>
      </c>
      <c r="R41942" t="s">
        <v>7561</v>
      </c>
      <c r="S41942" t="s">
        <v>964</v>
      </c>
      <c r="T41942" t="s">
        <v>75</v>
      </c>
      <c r="U41942" t="s">
        <v>33</v>
      </c>
    </row>
    <row r="41943" spans="1:21" x14ac:dyDescent="0.3">
      <c r="A41943" t="s">
        <v>89124</v>
      </c>
      <c r="B41943" s="2">
        <v>42120</v>
      </c>
      <c r="C41943" s="2">
        <v>42123</v>
      </c>
      <c r="D41943">
        <v>3</v>
      </c>
      <c r="E41943" t="s">
        <v>45316</v>
      </c>
      <c r="F41943" t="s">
        <v>45317</v>
      </c>
      <c r="G41943" t="s">
        <v>4534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5</v>
      </c>
      <c r="N41943" t="s">
        <v>89125</v>
      </c>
      <c r="O41943" t="s">
        <v>2440</v>
      </c>
      <c r="P41943" t="s">
        <v>38</v>
      </c>
      <c r="Q41943" t="s">
        <v>12712</v>
      </c>
      <c r="R41943" t="s">
        <v>12712</v>
      </c>
      <c r="S41943" t="s">
        <v>3012</v>
      </c>
      <c r="T41943" t="s">
        <v>75</v>
      </c>
      <c r="U41943" t="s">
        <v>84</v>
      </c>
    </row>
    <row r="41944" spans="1:21" x14ac:dyDescent="0.3">
      <c r="A41944" t="s">
        <v>89126</v>
      </c>
      <c r="B41944" s="2">
        <v>42219</v>
      </c>
      <c r="C41944" s="2">
        <v>42228</v>
      </c>
      <c r="D41944">
        <v>9</v>
      </c>
      <c r="E41944" t="s">
        <v>45316</v>
      </c>
      <c r="F41944" t="s">
        <v>45317</v>
      </c>
      <c r="G41944" t="s">
        <v>4535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4</v>
      </c>
      <c r="N41944" t="s">
        <v>89127</v>
      </c>
      <c r="O41944" t="s">
        <v>2884</v>
      </c>
      <c r="P41944" t="s">
        <v>28</v>
      </c>
      <c r="Q41944" t="s">
        <v>4803</v>
      </c>
      <c r="R41944" t="s">
        <v>4803</v>
      </c>
      <c r="S41944" t="s">
        <v>1141</v>
      </c>
      <c r="T41944" t="s">
        <v>133</v>
      </c>
      <c r="U41944" t="s">
        <v>229</v>
      </c>
    </row>
    <row r="41945" spans="1:21" x14ac:dyDescent="0.3">
      <c r="A41945" t="s">
        <v>89128</v>
      </c>
      <c r="B41945" s="2">
        <v>42077</v>
      </c>
      <c r="C41945" s="2">
        <v>42087</v>
      </c>
      <c r="D41945">
        <v>10</v>
      </c>
      <c r="E41945" t="s">
        <v>45316</v>
      </c>
      <c r="F41945" t="s">
        <v>45317</v>
      </c>
      <c r="G41945" t="s">
        <v>4531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5</v>
      </c>
      <c r="N41945" t="s">
        <v>89129</v>
      </c>
      <c r="O41945" t="s">
        <v>10221</v>
      </c>
      <c r="P41945" t="s">
        <v>28</v>
      </c>
      <c r="Q41945" t="s">
        <v>55859</v>
      </c>
      <c r="R41945" t="s">
        <v>327</v>
      </c>
      <c r="S41945" t="s">
        <v>328</v>
      </c>
      <c r="T41945" t="s">
        <v>187</v>
      </c>
      <c r="U41945" t="s">
        <v>93</v>
      </c>
    </row>
    <row r="41946" spans="1:21" x14ac:dyDescent="0.3">
      <c r="A41946" t="s">
        <v>89130</v>
      </c>
      <c r="B41946" s="2">
        <v>42285</v>
      </c>
      <c r="C41946" s="2">
        <v>42288</v>
      </c>
      <c r="D41946">
        <v>3</v>
      </c>
      <c r="E41946" t="s">
        <v>45316</v>
      </c>
      <c r="F41946" t="s">
        <v>45317</v>
      </c>
      <c r="G41946" t="s">
        <v>4532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4</v>
      </c>
      <c r="N41946" t="s">
        <v>89131</v>
      </c>
      <c r="O41946" t="s">
        <v>2003</v>
      </c>
      <c r="P41946" t="s">
        <v>28</v>
      </c>
      <c r="Q41946" t="s">
        <v>503</v>
      </c>
      <c r="R41946" t="s">
        <v>503</v>
      </c>
      <c r="S41946" t="s">
        <v>206</v>
      </c>
      <c r="T41946" t="s">
        <v>41</v>
      </c>
      <c r="U41946" t="s">
        <v>137</v>
      </c>
    </row>
    <row r="41947" spans="1:21" x14ac:dyDescent="0.3">
      <c r="A41947" t="s">
        <v>89132</v>
      </c>
      <c r="B41947" s="2">
        <v>42194</v>
      </c>
      <c r="C41947" s="2">
        <v>42204</v>
      </c>
      <c r="D41947">
        <v>10</v>
      </c>
      <c r="E41947" t="s">
        <v>45316</v>
      </c>
      <c r="F41947" t="s">
        <v>45317</v>
      </c>
      <c r="G41947" t="s">
        <v>4532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5</v>
      </c>
      <c r="N41947" t="s">
        <v>89133</v>
      </c>
      <c r="O41947" t="s">
        <v>56</v>
      </c>
      <c r="P41947" t="s">
        <v>57</v>
      </c>
      <c r="Q41947" t="s">
        <v>46196</v>
      </c>
      <c r="R41947" t="s">
        <v>8801</v>
      </c>
      <c r="S41947" t="s">
        <v>328</v>
      </c>
      <c r="T41947" t="s">
        <v>187</v>
      </c>
      <c r="U41947" t="s">
        <v>67</v>
      </c>
    </row>
    <row r="41948" spans="1:21" x14ac:dyDescent="0.3">
      <c r="A41948" t="s">
        <v>89134</v>
      </c>
      <c r="B41948" s="2">
        <v>42125</v>
      </c>
      <c r="C41948" s="2">
        <v>42133</v>
      </c>
      <c r="D41948">
        <v>8</v>
      </c>
      <c r="E41948" t="s">
        <v>45316</v>
      </c>
      <c r="F41948" t="s">
        <v>45317</v>
      </c>
      <c r="G41948" t="s">
        <v>4532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5</v>
      </c>
      <c r="N41948" t="s">
        <v>89135</v>
      </c>
      <c r="O41948" t="s">
        <v>7510</v>
      </c>
      <c r="P41948" t="s">
        <v>28</v>
      </c>
      <c r="Q41948" t="s">
        <v>23944</v>
      </c>
      <c r="R41948" t="s">
        <v>368</v>
      </c>
      <c r="S41948" t="s">
        <v>100</v>
      </c>
      <c r="T41948" t="s">
        <v>101</v>
      </c>
      <c r="U41948" t="s">
        <v>61</v>
      </c>
    </row>
    <row r="41949" spans="1:21" x14ac:dyDescent="0.3">
      <c r="A41949" t="s">
        <v>89136</v>
      </c>
      <c r="B41949" s="2">
        <v>42094</v>
      </c>
      <c r="C41949" s="2">
        <v>42101</v>
      </c>
      <c r="D41949">
        <v>7</v>
      </c>
      <c r="E41949" t="s">
        <v>45316</v>
      </c>
      <c r="F41949" t="s">
        <v>45317</v>
      </c>
      <c r="G41949" t="s">
        <v>4533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4</v>
      </c>
      <c r="N41949" t="s">
        <v>89137</v>
      </c>
      <c r="O41949" t="s">
        <v>1397</v>
      </c>
      <c r="P41949" t="s">
        <v>28</v>
      </c>
      <c r="Q41949" t="s">
        <v>367</v>
      </c>
      <c r="R41949" t="s">
        <v>368</v>
      </c>
      <c r="S41949" t="s">
        <v>100</v>
      </c>
      <c r="T41949" t="s">
        <v>101</v>
      </c>
      <c r="U41949" t="s">
        <v>93</v>
      </c>
    </row>
    <row r="41950" spans="1:21" x14ac:dyDescent="0.3">
      <c r="A41950" t="s">
        <v>89138</v>
      </c>
      <c r="B41950" s="2">
        <v>42241</v>
      </c>
      <c r="C41950" s="2">
        <v>42248</v>
      </c>
      <c r="D41950">
        <v>7</v>
      </c>
      <c r="E41950" t="s">
        <v>45316</v>
      </c>
      <c r="F41950" t="s">
        <v>45317</v>
      </c>
      <c r="G41950" t="s">
        <v>4533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5</v>
      </c>
      <c r="N41950" t="s">
        <v>89139</v>
      </c>
      <c r="O41950" t="s">
        <v>1160</v>
      </c>
      <c r="P41950" t="s">
        <v>57</v>
      </c>
      <c r="Q41950" t="s">
        <v>89140</v>
      </c>
      <c r="R41950" t="s">
        <v>1528</v>
      </c>
      <c r="S41950" t="s">
        <v>328</v>
      </c>
      <c r="T41950" t="s">
        <v>187</v>
      </c>
      <c r="U41950" t="s">
        <v>229</v>
      </c>
    </row>
    <row r="41951" spans="1:21" x14ac:dyDescent="0.3">
      <c r="A41951" t="s">
        <v>89141</v>
      </c>
      <c r="B41951" s="2">
        <v>42054</v>
      </c>
      <c r="C41951" s="2">
        <v>42055</v>
      </c>
      <c r="D41951">
        <v>1</v>
      </c>
      <c r="E41951" t="s">
        <v>45316</v>
      </c>
      <c r="F41951" t="s">
        <v>45317</v>
      </c>
      <c r="G41951" t="s">
        <v>4533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5</v>
      </c>
      <c r="N41951" t="s">
        <v>89142</v>
      </c>
      <c r="O41951" t="s">
        <v>3939</v>
      </c>
      <c r="P41951" t="s">
        <v>28</v>
      </c>
      <c r="Q41951" t="s">
        <v>18184</v>
      </c>
      <c r="R41951" t="s">
        <v>1450</v>
      </c>
      <c r="S41951" t="s">
        <v>126</v>
      </c>
      <c r="T41951" t="s">
        <v>41</v>
      </c>
      <c r="U41951" t="s">
        <v>76</v>
      </c>
    </row>
    <row r="41952" spans="1:21" x14ac:dyDescent="0.3">
      <c r="A41952" t="s">
        <v>89143</v>
      </c>
      <c r="B41952" s="2">
        <v>42309</v>
      </c>
      <c r="C41952" s="2">
        <v>42313</v>
      </c>
      <c r="D41952">
        <v>4</v>
      </c>
      <c r="E41952" t="s">
        <v>45316</v>
      </c>
      <c r="F41952" t="s">
        <v>45317</v>
      </c>
      <c r="G41952" t="s">
        <v>4534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5</v>
      </c>
      <c r="N41952" t="s">
        <v>89144</v>
      </c>
      <c r="O41952" t="s">
        <v>3101</v>
      </c>
      <c r="P41952" t="s">
        <v>57</v>
      </c>
      <c r="Q41952" t="s">
        <v>4357</v>
      </c>
      <c r="R41952" t="s">
        <v>4358</v>
      </c>
      <c r="S41952" t="s">
        <v>959</v>
      </c>
      <c r="T41952" t="s">
        <v>101</v>
      </c>
      <c r="U41952" t="s">
        <v>33</v>
      </c>
    </row>
    <row r="41953" spans="1:21" x14ac:dyDescent="0.3">
      <c r="A41953" t="s">
        <v>89145</v>
      </c>
      <c r="B41953" s="2">
        <v>42213</v>
      </c>
      <c r="C41953" s="2">
        <v>42219</v>
      </c>
      <c r="D41953">
        <v>6</v>
      </c>
      <c r="E41953" t="s">
        <v>45316</v>
      </c>
      <c r="F41953" t="s">
        <v>45317</v>
      </c>
      <c r="G41953" t="s">
        <v>4534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5</v>
      </c>
      <c r="N41953" t="s">
        <v>89146</v>
      </c>
      <c r="O41953" t="s">
        <v>3606</v>
      </c>
      <c r="P41953" t="s">
        <v>28</v>
      </c>
      <c r="Q41953" t="s">
        <v>9986</v>
      </c>
      <c r="R41953" t="s">
        <v>185</v>
      </c>
      <c r="S41953" t="s">
        <v>186</v>
      </c>
      <c r="T41953" t="s">
        <v>187</v>
      </c>
      <c r="U41953" t="s">
        <v>67</v>
      </c>
    </row>
    <row r="41954" spans="1:21" x14ac:dyDescent="0.3">
      <c r="A41954" t="s">
        <v>89147</v>
      </c>
      <c r="B41954" s="2">
        <v>42021</v>
      </c>
      <c r="C41954" s="2">
        <v>42028</v>
      </c>
      <c r="D41954">
        <v>7</v>
      </c>
      <c r="E41954" t="s">
        <v>45316</v>
      </c>
      <c r="F41954" t="s">
        <v>45317</v>
      </c>
      <c r="G41954" t="s">
        <v>4534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5</v>
      </c>
      <c r="N41954" t="s">
        <v>89148</v>
      </c>
      <c r="O41954" t="s">
        <v>4649</v>
      </c>
      <c r="P41954" t="s">
        <v>57</v>
      </c>
      <c r="Q41954" t="s">
        <v>2455</v>
      </c>
      <c r="R41954" t="s">
        <v>180</v>
      </c>
      <c r="S41954" t="s">
        <v>40</v>
      </c>
      <c r="T41954" t="s">
        <v>41</v>
      </c>
      <c r="U41954" t="s">
        <v>214</v>
      </c>
    </row>
    <row r="41955" spans="1:21" x14ac:dyDescent="0.3">
      <c r="A41955" t="s">
        <v>89149</v>
      </c>
      <c r="B41955" s="2">
        <v>42038</v>
      </c>
      <c r="C41955" s="2">
        <v>42045</v>
      </c>
      <c r="D41955">
        <v>7</v>
      </c>
      <c r="E41955" t="s">
        <v>45316</v>
      </c>
      <c r="F41955" t="s">
        <v>45317</v>
      </c>
      <c r="G41955" t="s">
        <v>4535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5</v>
      </c>
      <c r="N41955" t="s">
        <v>89150</v>
      </c>
      <c r="O41955" t="s">
        <v>1654</v>
      </c>
      <c r="P41955" t="s">
        <v>28</v>
      </c>
      <c r="Q41955" t="s">
        <v>1841</v>
      </c>
      <c r="R41955" t="s">
        <v>1841</v>
      </c>
      <c r="S41955" t="s">
        <v>1842</v>
      </c>
      <c r="T41955" t="s">
        <v>213</v>
      </c>
      <c r="U41955" t="s">
        <v>76</v>
      </c>
    </row>
    <row r="41956" spans="1:21" x14ac:dyDescent="0.3">
      <c r="A41956" t="s">
        <v>89151</v>
      </c>
      <c r="B41956" s="2">
        <v>42191</v>
      </c>
      <c r="C41956" s="2">
        <v>42201</v>
      </c>
      <c r="D41956">
        <v>10</v>
      </c>
      <c r="E41956" t="s">
        <v>45316</v>
      </c>
      <c r="F41956" t="s">
        <v>45317</v>
      </c>
      <c r="G41956" t="s">
        <v>4531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5</v>
      </c>
      <c r="N41956" t="s">
        <v>89152</v>
      </c>
      <c r="O41956" t="s">
        <v>4964</v>
      </c>
      <c r="P41956" t="s">
        <v>57</v>
      </c>
      <c r="Q41956" t="s">
        <v>46723</v>
      </c>
      <c r="R41956" t="s">
        <v>2752</v>
      </c>
      <c r="S41956" t="s">
        <v>165</v>
      </c>
      <c r="T41956" t="s">
        <v>60</v>
      </c>
      <c r="U41956" t="s">
        <v>67</v>
      </c>
    </row>
    <row r="41957" spans="1:21" x14ac:dyDescent="0.3">
      <c r="A41957" t="s">
        <v>89153</v>
      </c>
      <c r="B41957" s="2">
        <v>42280</v>
      </c>
      <c r="C41957" s="2">
        <v>42288</v>
      </c>
      <c r="D41957">
        <v>8</v>
      </c>
      <c r="E41957" t="s">
        <v>45316</v>
      </c>
      <c r="F41957" t="s">
        <v>45317</v>
      </c>
      <c r="G41957" t="s">
        <v>4532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5</v>
      </c>
      <c r="N41957" t="s">
        <v>89154</v>
      </c>
      <c r="O41957" t="s">
        <v>97</v>
      </c>
      <c r="P41957" t="s">
        <v>28</v>
      </c>
      <c r="Q41957" t="s">
        <v>1321</v>
      </c>
      <c r="R41957" t="s">
        <v>90</v>
      </c>
      <c r="S41957" t="s">
        <v>91</v>
      </c>
      <c r="T41957" t="s">
        <v>92</v>
      </c>
      <c r="U41957" t="s">
        <v>137</v>
      </c>
    </row>
    <row r="41958" spans="1:21" x14ac:dyDescent="0.3">
      <c r="A41958" t="s">
        <v>89155</v>
      </c>
      <c r="B41958" s="2">
        <v>42191</v>
      </c>
      <c r="C41958" s="2">
        <v>42197</v>
      </c>
      <c r="D41958">
        <v>6</v>
      </c>
      <c r="E41958" t="s">
        <v>45316</v>
      </c>
      <c r="F41958" t="s">
        <v>45317</v>
      </c>
      <c r="G41958" t="s">
        <v>4532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5</v>
      </c>
      <c r="N41958" t="s">
        <v>89156</v>
      </c>
      <c r="O41958" t="s">
        <v>1955</v>
      </c>
      <c r="P41958" t="s">
        <v>57</v>
      </c>
      <c r="Q41958" t="s">
        <v>3003</v>
      </c>
      <c r="R41958" t="s">
        <v>3003</v>
      </c>
      <c r="S41958" t="s">
        <v>91</v>
      </c>
      <c r="T41958" t="s">
        <v>92</v>
      </c>
      <c r="U41958" t="s">
        <v>67</v>
      </c>
    </row>
    <row r="41959" spans="1:21" x14ac:dyDescent="0.3">
      <c r="A41959" t="s">
        <v>89157</v>
      </c>
      <c r="B41959" s="2">
        <v>42023</v>
      </c>
      <c r="C41959" s="2">
        <v>42032</v>
      </c>
      <c r="D41959">
        <v>9</v>
      </c>
      <c r="E41959" t="s">
        <v>45316</v>
      </c>
      <c r="F41959" t="s">
        <v>45317</v>
      </c>
      <c r="G41959" t="s">
        <v>4532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4</v>
      </c>
      <c r="N41959" t="s">
        <v>89158</v>
      </c>
      <c r="O41959" t="s">
        <v>3952</v>
      </c>
      <c r="P41959" t="s">
        <v>28</v>
      </c>
      <c r="Q41959" t="s">
        <v>34311</v>
      </c>
      <c r="R41959" t="s">
        <v>34312</v>
      </c>
      <c r="S41959" t="s">
        <v>91</v>
      </c>
      <c r="T41959" t="s">
        <v>92</v>
      </c>
      <c r="U41959" t="s">
        <v>214</v>
      </c>
    </row>
    <row r="41960" spans="1:21" x14ac:dyDescent="0.3">
      <c r="A41960" t="s">
        <v>89159</v>
      </c>
      <c r="B41960" s="2">
        <v>42075</v>
      </c>
      <c r="C41960" s="2">
        <v>42076</v>
      </c>
      <c r="D41960">
        <v>1</v>
      </c>
      <c r="E41960" t="s">
        <v>45316</v>
      </c>
      <c r="F41960" t="s">
        <v>45317</v>
      </c>
      <c r="G41960" t="s">
        <v>4533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5</v>
      </c>
      <c r="N41960" t="s">
        <v>89160</v>
      </c>
      <c r="O41960" t="s">
        <v>775</v>
      </c>
      <c r="P41960" t="s">
        <v>28</v>
      </c>
      <c r="Q41960" t="s">
        <v>1491</v>
      </c>
      <c r="R41960" t="s">
        <v>1023</v>
      </c>
      <c r="S41960" t="s">
        <v>31</v>
      </c>
      <c r="T41960" t="s">
        <v>32</v>
      </c>
      <c r="U41960" t="s">
        <v>93</v>
      </c>
    </row>
    <row r="41961" spans="1:21" x14ac:dyDescent="0.3">
      <c r="A41961" t="s">
        <v>89161</v>
      </c>
      <c r="B41961" s="2">
        <v>42071</v>
      </c>
      <c r="C41961" s="2">
        <v>42073</v>
      </c>
      <c r="D41961">
        <v>2</v>
      </c>
      <c r="E41961" t="s">
        <v>45316</v>
      </c>
      <c r="F41961" t="s">
        <v>45317</v>
      </c>
      <c r="G41961" t="s">
        <v>4533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5</v>
      </c>
      <c r="N41961" t="s">
        <v>89162</v>
      </c>
      <c r="O41961" t="s">
        <v>2686</v>
      </c>
      <c r="P41961" t="s">
        <v>28</v>
      </c>
      <c r="Q41961" t="s">
        <v>238</v>
      </c>
      <c r="R41961" t="s">
        <v>239</v>
      </c>
      <c r="S41961" t="s">
        <v>240</v>
      </c>
      <c r="T41961" t="s">
        <v>213</v>
      </c>
      <c r="U41961" t="s">
        <v>93</v>
      </c>
    </row>
    <row r="41962" spans="1:21" x14ac:dyDescent="0.3">
      <c r="A41962" t="s">
        <v>89163</v>
      </c>
      <c r="B41962" s="2">
        <v>42056</v>
      </c>
      <c r="C41962" s="2">
        <v>42062</v>
      </c>
      <c r="D41962">
        <v>6</v>
      </c>
      <c r="E41962" t="s">
        <v>45316</v>
      </c>
      <c r="F41962" t="s">
        <v>45317</v>
      </c>
      <c r="G41962" t="s">
        <v>4533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5</v>
      </c>
      <c r="N41962" t="s">
        <v>89164</v>
      </c>
      <c r="O41962" t="s">
        <v>3429</v>
      </c>
      <c r="P41962" t="s">
        <v>28</v>
      </c>
      <c r="Q41962" t="s">
        <v>3722</v>
      </c>
      <c r="R41962" t="s">
        <v>30</v>
      </c>
      <c r="S41962" t="s">
        <v>31</v>
      </c>
      <c r="T41962" t="s">
        <v>32</v>
      </c>
      <c r="U41962" t="s">
        <v>76</v>
      </c>
    </row>
    <row r="41963" spans="1:21" x14ac:dyDescent="0.3">
      <c r="A41963" t="s">
        <v>89165</v>
      </c>
      <c r="B41963" s="2">
        <v>42084</v>
      </c>
      <c r="C41963" s="2">
        <v>42091</v>
      </c>
      <c r="D41963">
        <v>7</v>
      </c>
      <c r="E41963" t="s">
        <v>45316</v>
      </c>
      <c r="F41963" t="s">
        <v>45317</v>
      </c>
      <c r="G41963" t="s">
        <v>4534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5</v>
      </c>
      <c r="N41963" t="s">
        <v>89166</v>
      </c>
      <c r="O41963" t="s">
        <v>1923</v>
      </c>
      <c r="P41963" t="s">
        <v>38</v>
      </c>
      <c r="Q41963" t="s">
        <v>3793</v>
      </c>
      <c r="R41963" t="s">
        <v>2970</v>
      </c>
      <c r="S41963" t="s">
        <v>50</v>
      </c>
      <c r="T41963" t="s">
        <v>32</v>
      </c>
      <c r="U41963" t="s">
        <v>93</v>
      </c>
    </row>
    <row r="41964" spans="1:21" x14ac:dyDescent="0.3">
      <c r="A41964" t="s">
        <v>89167</v>
      </c>
      <c r="B41964" s="2">
        <v>42361</v>
      </c>
      <c r="C41964" s="2">
        <v>42366</v>
      </c>
      <c r="D41964">
        <v>5</v>
      </c>
      <c r="E41964" t="s">
        <v>45316</v>
      </c>
      <c r="F41964" t="s">
        <v>45317</v>
      </c>
      <c r="G41964" t="s">
        <v>4534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5</v>
      </c>
      <c r="N41964" t="s">
        <v>89168</v>
      </c>
      <c r="O41964" t="s">
        <v>1684</v>
      </c>
      <c r="P41964" t="s">
        <v>28</v>
      </c>
      <c r="Q41964" t="s">
        <v>18452</v>
      </c>
      <c r="R41964" t="s">
        <v>1382</v>
      </c>
      <c r="S41964" t="s">
        <v>83</v>
      </c>
      <c r="T41964" t="s">
        <v>119</v>
      </c>
      <c r="U41964" t="s">
        <v>51</v>
      </c>
    </row>
    <row r="41965" spans="1:21" x14ac:dyDescent="0.3">
      <c r="A41965" t="s">
        <v>89169</v>
      </c>
      <c r="B41965" s="2">
        <v>42046</v>
      </c>
      <c r="C41965" s="2">
        <v>42049</v>
      </c>
      <c r="D41965">
        <v>3</v>
      </c>
      <c r="E41965" t="s">
        <v>45316</v>
      </c>
      <c r="F41965" t="s">
        <v>45317</v>
      </c>
      <c r="G41965" t="s">
        <v>4534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5</v>
      </c>
      <c r="N41965" t="s">
        <v>89170</v>
      </c>
      <c r="O41965" t="s">
        <v>2089</v>
      </c>
      <c r="P41965" t="s">
        <v>28</v>
      </c>
      <c r="Q41965" t="s">
        <v>9100</v>
      </c>
      <c r="R41965" t="s">
        <v>9101</v>
      </c>
      <c r="S41965" t="s">
        <v>2271</v>
      </c>
      <c r="T41965" t="s">
        <v>133</v>
      </c>
      <c r="U41965" t="s">
        <v>76</v>
      </c>
    </row>
    <row r="41966" spans="1:21" x14ac:dyDescent="0.3">
      <c r="A41966" t="s">
        <v>89171</v>
      </c>
      <c r="B41966" s="2">
        <v>42292</v>
      </c>
      <c r="C41966" s="2">
        <v>42298</v>
      </c>
      <c r="D41966">
        <v>6</v>
      </c>
      <c r="E41966" t="s">
        <v>45316</v>
      </c>
      <c r="F41966" t="s">
        <v>45317</v>
      </c>
      <c r="G41966" t="s">
        <v>4535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5</v>
      </c>
      <c r="N41966" t="s">
        <v>89172</v>
      </c>
      <c r="O41966" t="s">
        <v>4745</v>
      </c>
      <c r="P41966" t="s">
        <v>38</v>
      </c>
      <c r="Q41966" t="s">
        <v>46578</v>
      </c>
      <c r="R41966" t="s">
        <v>6709</v>
      </c>
      <c r="S41966" t="s">
        <v>3295</v>
      </c>
      <c r="T41966" t="s">
        <v>75</v>
      </c>
      <c r="U41966" t="s">
        <v>137</v>
      </c>
    </row>
    <row r="41967" spans="1:21" x14ac:dyDescent="0.3">
      <c r="A41967" t="s">
        <v>89173</v>
      </c>
      <c r="B41967" s="2">
        <v>42072</v>
      </c>
      <c r="C41967" s="2">
        <v>42079</v>
      </c>
      <c r="D41967">
        <v>7</v>
      </c>
      <c r="E41967" t="s">
        <v>45316</v>
      </c>
      <c r="F41967" t="s">
        <v>45317</v>
      </c>
      <c r="G41967" t="s">
        <v>4531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5</v>
      </c>
      <c r="N41967" t="s">
        <v>89174</v>
      </c>
      <c r="O41967" t="s">
        <v>2884</v>
      </c>
      <c r="P41967" t="s">
        <v>28</v>
      </c>
      <c r="Q41967" t="s">
        <v>4974</v>
      </c>
      <c r="R41967" t="s">
        <v>4975</v>
      </c>
      <c r="S41967" t="s">
        <v>560</v>
      </c>
      <c r="T41967" t="s">
        <v>133</v>
      </c>
      <c r="U41967" t="s">
        <v>93</v>
      </c>
    </row>
    <row r="41968" spans="1:21" x14ac:dyDescent="0.3">
      <c r="A41968" t="s">
        <v>89175</v>
      </c>
      <c r="B41968" s="2">
        <v>42266</v>
      </c>
      <c r="C41968" s="2">
        <v>42269</v>
      </c>
      <c r="D41968">
        <v>3</v>
      </c>
      <c r="E41968" t="s">
        <v>45316</v>
      </c>
      <c r="F41968" t="s">
        <v>45317</v>
      </c>
      <c r="G41968" t="s">
        <v>4532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5</v>
      </c>
      <c r="N41968" t="s">
        <v>89176</v>
      </c>
      <c r="O41968" t="s">
        <v>1680</v>
      </c>
      <c r="P41968" t="s">
        <v>28</v>
      </c>
      <c r="Q41968" t="s">
        <v>8755</v>
      </c>
      <c r="R41968" t="s">
        <v>8755</v>
      </c>
      <c r="S41968" t="s">
        <v>554</v>
      </c>
      <c r="T41968" t="s">
        <v>75</v>
      </c>
      <c r="U41968" t="s">
        <v>120</v>
      </c>
    </row>
    <row r="41969" spans="1:21" x14ac:dyDescent="0.3">
      <c r="A41969" t="s">
        <v>89177</v>
      </c>
      <c r="B41969" s="2">
        <v>42317</v>
      </c>
      <c r="C41969" s="2">
        <v>42326</v>
      </c>
      <c r="D41969">
        <v>9</v>
      </c>
      <c r="E41969" t="s">
        <v>45316</v>
      </c>
      <c r="F41969" t="s">
        <v>45317</v>
      </c>
      <c r="G41969" t="s">
        <v>4532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5</v>
      </c>
      <c r="N41969" t="s">
        <v>89178</v>
      </c>
      <c r="O41969" t="s">
        <v>425</v>
      </c>
      <c r="P41969" t="s">
        <v>38</v>
      </c>
      <c r="Q41969" t="s">
        <v>5621</v>
      </c>
      <c r="R41969" t="s">
        <v>5622</v>
      </c>
      <c r="S41969" t="s">
        <v>5623</v>
      </c>
      <c r="T41969" t="s">
        <v>75</v>
      </c>
      <c r="U41969" t="s">
        <v>33</v>
      </c>
    </row>
    <row r="41970" spans="1:21" x14ac:dyDescent="0.3">
      <c r="A41970" t="s">
        <v>89179</v>
      </c>
      <c r="B41970" s="2">
        <v>42332</v>
      </c>
      <c r="C41970" s="2">
        <v>42333</v>
      </c>
      <c r="D41970">
        <v>1</v>
      </c>
      <c r="E41970" t="s">
        <v>45316</v>
      </c>
      <c r="F41970" t="s">
        <v>45317</v>
      </c>
      <c r="G41970" t="s">
        <v>4532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5</v>
      </c>
      <c r="N41970" t="s">
        <v>89180</v>
      </c>
      <c r="O41970" t="s">
        <v>4419</v>
      </c>
      <c r="P41970" t="s">
        <v>28</v>
      </c>
      <c r="Q41970" t="s">
        <v>464</v>
      </c>
      <c r="R41970" t="s">
        <v>465</v>
      </c>
      <c r="S41970" t="s">
        <v>466</v>
      </c>
      <c r="T41970" t="s">
        <v>133</v>
      </c>
      <c r="U41970" t="s">
        <v>33</v>
      </c>
    </row>
    <row r="41971" spans="1:21" x14ac:dyDescent="0.3">
      <c r="A41971" t="s">
        <v>89181</v>
      </c>
      <c r="B41971" s="2">
        <v>42279</v>
      </c>
      <c r="C41971" s="2">
        <v>42287</v>
      </c>
      <c r="D41971">
        <v>8</v>
      </c>
      <c r="E41971" t="s">
        <v>45316</v>
      </c>
      <c r="F41971" t="s">
        <v>45317</v>
      </c>
      <c r="G41971" t="s">
        <v>4533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5</v>
      </c>
      <c r="N41971" t="s">
        <v>89182</v>
      </c>
      <c r="O41971" t="s">
        <v>352</v>
      </c>
      <c r="P41971" t="s">
        <v>28</v>
      </c>
      <c r="Q41971" t="s">
        <v>1713</v>
      </c>
      <c r="R41971" t="s">
        <v>1713</v>
      </c>
      <c r="S41971" t="s">
        <v>197</v>
      </c>
      <c r="T41971" t="s">
        <v>75</v>
      </c>
      <c r="U41971" t="s">
        <v>137</v>
      </c>
    </row>
    <row r="41972" spans="1:21" x14ac:dyDescent="0.3">
      <c r="A41972" t="s">
        <v>89183</v>
      </c>
      <c r="B41972" s="2">
        <v>42126</v>
      </c>
      <c r="C41972" s="2">
        <v>42128</v>
      </c>
      <c r="D41972">
        <v>2</v>
      </c>
      <c r="E41972" t="s">
        <v>45316</v>
      </c>
      <c r="F41972" t="s">
        <v>45317</v>
      </c>
      <c r="G41972" t="s">
        <v>4533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5</v>
      </c>
      <c r="N41972" t="s">
        <v>89184</v>
      </c>
      <c r="O41972" t="s">
        <v>3725</v>
      </c>
      <c r="P41972" t="s">
        <v>28</v>
      </c>
      <c r="Q41972" t="s">
        <v>4228</v>
      </c>
      <c r="R41972" t="s">
        <v>4229</v>
      </c>
      <c r="S41972" t="s">
        <v>4230</v>
      </c>
      <c r="T41972" t="s">
        <v>75</v>
      </c>
      <c r="U41972" t="s">
        <v>61</v>
      </c>
    </row>
    <row r="41973" spans="1:21" x14ac:dyDescent="0.3">
      <c r="A41973" t="s">
        <v>89185</v>
      </c>
      <c r="B41973" s="2">
        <v>42065</v>
      </c>
      <c r="C41973" s="2">
        <v>42069</v>
      </c>
      <c r="D41973">
        <v>4</v>
      </c>
      <c r="E41973" t="s">
        <v>45316</v>
      </c>
      <c r="F41973" t="s">
        <v>45317</v>
      </c>
      <c r="G41973" t="s">
        <v>4533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4</v>
      </c>
      <c r="N41973" t="s">
        <v>89186</v>
      </c>
      <c r="O41973" t="s">
        <v>47</v>
      </c>
      <c r="P41973" t="s">
        <v>28</v>
      </c>
      <c r="Q41973" t="s">
        <v>3908</v>
      </c>
      <c r="R41973" t="s">
        <v>327</v>
      </c>
      <c r="S41973" t="s">
        <v>328</v>
      </c>
      <c r="T41973" t="s">
        <v>187</v>
      </c>
      <c r="U41973" t="s">
        <v>93</v>
      </c>
    </row>
    <row r="41974" spans="1:21" x14ac:dyDescent="0.3">
      <c r="A41974" t="s">
        <v>89187</v>
      </c>
      <c r="B41974" s="2">
        <v>42231</v>
      </c>
      <c r="C41974" s="2">
        <v>42240</v>
      </c>
      <c r="D41974">
        <v>9</v>
      </c>
      <c r="E41974" t="s">
        <v>45316</v>
      </c>
      <c r="F41974" t="s">
        <v>45317</v>
      </c>
      <c r="G41974" t="s">
        <v>4534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5</v>
      </c>
      <c r="N41974" t="s">
        <v>89188</v>
      </c>
      <c r="O41974" t="s">
        <v>415</v>
      </c>
      <c r="P41974" t="s">
        <v>28</v>
      </c>
      <c r="Q41974" t="s">
        <v>503</v>
      </c>
      <c r="R41974" t="s">
        <v>503</v>
      </c>
      <c r="S41974" t="s">
        <v>206</v>
      </c>
      <c r="T41974" t="s">
        <v>41</v>
      </c>
      <c r="U41974" t="s">
        <v>229</v>
      </c>
    </row>
    <row r="41975" spans="1:21" x14ac:dyDescent="0.3">
      <c r="A41975" t="s">
        <v>89189</v>
      </c>
      <c r="B41975" s="2">
        <v>42314</v>
      </c>
      <c r="C41975" s="2">
        <v>42317</v>
      </c>
      <c r="D41975">
        <v>3</v>
      </c>
      <c r="E41975" t="s">
        <v>45316</v>
      </c>
      <c r="F41975" t="s">
        <v>45317</v>
      </c>
      <c r="G41975" t="s">
        <v>4534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4</v>
      </c>
      <c r="N41975" t="s">
        <v>89190</v>
      </c>
      <c r="O41975" t="s">
        <v>4964</v>
      </c>
      <c r="P41975" t="s">
        <v>57</v>
      </c>
      <c r="Q41975" t="s">
        <v>15728</v>
      </c>
      <c r="R41975" t="s">
        <v>15729</v>
      </c>
      <c r="S41975" t="s">
        <v>100</v>
      </c>
      <c r="T41975" t="s">
        <v>101</v>
      </c>
      <c r="U41975" t="s">
        <v>33</v>
      </c>
    </row>
    <row r="41976" spans="1:21" x14ac:dyDescent="0.3">
      <c r="A41976" t="s">
        <v>89191</v>
      </c>
      <c r="B41976" s="2">
        <v>42340</v>
      </c>
      <c r="C41976" s="2">
        <v>42345</v>
      </c>
      <c r="D41976">
        <v>5</v>
      </c>
      <c r="E41976" t="s">
        <v>45316</v>
      </c>
      <c r="F41976" t="s">
        <v>45317</v>
      </c>
      <c r="G41976" t="s">
        <v>4534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5</v>
      </c>
      <c r="N41976" t="s">
        <v>89192</v>
      </c>
      <c r="O41976" t="s">
        <v>2170</v>
      </c>
      <c r="P41976" t="s">
        <v>28</v>
      </c>
      <c r="Q41976" t="s">
        <v>2843</v>
      </c>
      <c r="R41976" t="s">
        <v>2843</v>
      </c>
      <c r="S41976" t="s">
        <v>810</v>
      </c>
      <c r="T41976" t="s">
        <v>811</v>
      </c>
      <c r="U41976" t="s">
        <v>51</v>
      </c>
    </row>
    <row r="41977" spans="1:21" x14ac:dyDescent="0.3">
      <c r="A41977" t="s">
        <v>89193</v>
      </c>
      <c r="B41977" s="2">
        <v>42308</v>
      </c>
      <c r="C41977" s="2">
        <v>42312</v>
      </c>
      <c r="D41977">
        <v>4</v>
      </c>
      <c r="E41977" t="s">
        <v>45316</v>
      </c>
      <c r="F41977" t="s">
        <v>45317</v>
      </c>
      <c r="G41977" t="s">
        <v>4535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5</v>
      </c>
      <c r="N41977" t="s">
        <v>89194</v>
      </c>
      <c r="O41977" t="s">
        <v>3939</v>
      </c>
      <c r="P41977" t="s">
        <v>28</v>
      </c>
      <c r="Q41977" t="s">
        <v>106</v>
      </c>
      <c r="R41977" t="s">
        <v>106</v>
      </c>
      <c r="S41977" t="s">
        <v>107</v>
      </c>
      <c r="T41977" t="s">
        <v>41</v>
      </c>
      <c r="U41977" t="s">
        <v>137</v>
      </c>
    </row>
    <row r="41978" spans="1:21" x14ac:dyDescent="0.3">
      <c r="A41978" t="s">
        <v>89195</v>
      </c>
      <c r="B41978" s="2">
        <v>42105</v>
      </c>
      <c r="C41978" s="2">
        <v>42115</v>
      </c>
      <c r="D41978">
        <v>10</v>
      </c>
      <c r="E41978" t="s">
        <v>45316</v>
      </c>
      <c r="F41978" t="s">
        <v>45317</v>
      </c>
      <c r="G41978" t="s">
        <v>4531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5</v>
      </c>
      <c r="N41978" t="s">
        <v>89196</v>
      </c>
      <c r="O41978" t="s">
        <v>755</v>
      </c>
      <c r="P41978" t="s">
        <v>28</v>
      </c>
      <c r="Q41978" t="s">
        <v>2589</v>
      </c>
      <c r="R41978" t="s">
        <v>2590</v>
      </c>
      <c r="S41978" t="s">
        <v>810</v>
      </c>
      <c r="T41978" t="s">
        <v>811</v>
      </c>
      <c r="U41978" t="s">
        <v>84</v>
      </c>
    </row>
    <row r="41979" spans="1:21" x14ac:dyDescent="0.3">
      <c r="A41979" t="s">
        <v>89197</v>
      </c>
      <c r="B41979" s="2">
        <v>42115</v>
      </c>
      <c r="C41979" s="2">
        <v>42119</v>
      </c>
      <c r="D41979">
        <v>4</v>
      </c>
      <c r="E41979" t="s">
        <v>45316</v>
      </c>
      <c r="F41979" t="s">
        <v>45317</v>
      </c>
      <c r="G41979" t="s">
        <v>4532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5</v>
      </c>
      <c r="N41979" t="s">
        <v>89198</v>
      </c>
      <c r="O41979" t="s">
        <v>306</v>
      </c>
      <c r="P41979" t="s">
        <v>57</v>
      </c>
      <c r="Q41979" t="s">
        <v>1157</v>
      </c>
      <c r="R41979" t="s">
        <v>830</v>
      </c>
      <c r="S41979" t="s">
        <v>100</v>
      </c>
      <c r="T41979" t="s">
        <v>101</v>
      </c>
      <c r="U41979" t="s">
        <v>84</v>
      </c>
    </row>
    <row r="41980" spans="1:21" x14ac:dyDescent="0.3">
      <c r="A41980" t="s">
        <v>89199</v>
      </c>
      <c r="B41980" s="2">
        <v>42170</v>
      </c>
      <c r="C41980" s="2">
        <v>42179</v>
      </c>
      <c r="D41980">
        <v>9</v>
      </c>
      <c r="E41980" t="s">
        <v>45316</v>
      </c>
      <c r="F41980" t="s">
        <v>45317</v>
      </c>
      <c r="G41980" t="s">
        <v>4532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5</v>
      </c>
      <c r="N41980" t="s">
        <v>89200</v>
      </c>
      <c r="O41980" t="s">
        <v>1114</v>
      </c>
      <c r="P41980" t="s">
        <v>28</v>
      </c>
      <c r="Q41980" t="s">
        <v>327</v>
      </c>
      <c r="R41980" t="s">
        <v>327</v>
      </c>
      <c r="S41980" t="s">
        <v>328</v>
      </c>
      <c r="T41980" t="s">
        <v>187</v>
      </c>
      <c r="U41980" t="s">
        <v>42</v>
      </c>
    </row>
    <row r="41981" spans="1:21" x14ac:dyDescent="0.3">
      <c r="A41981" t="s">
        <v>89201</v>
      </c>
      <c r="B41981" s="2">
        <v>42291</v>
      </c>
      <c r="C41981" s="2">
        <v>42301</v>
      </c>
      <c r="D41981">
        <v>10</v>
      </c>
      <c r="E41981" t="s">
        <v>45316</v>
      </c>
      <c r="F41981" t="s">
        <v>45317</v>
      </c>
      <c r="G41981" t="s">
        <v>4532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5</v>
      </c>
      <c r="N41981" t="s">
        <v>89202</v>
      </c>
      <c r="O41981" t="s">
        <v>31542</v>
      </c>
      <c r="P41981" t="s">
        <v>28</v>
      </c>
      <c r="Q41981" t="s">
        <v>39</v>
      </c>
      <c r="R41981" t="s">
        <v>39</v>
      </c>
      <c r="S41981" t="s">
        <v>40</v>
      </c>
      <c r="T41981" t="s">
        <v>41</v>
      </c>
      <c r="U41981" t="s">
        <v>137</v>
      </c>
    </row>
    <row r="41982" spans="1:21" x14ac:dyDescent="0.3">
      <c r="A41982" t="s">
        <v>89203</v>
      </c>
      <c r="B41982" s="2">
        <v>42173</v>
      </c>
      <c r="C41982" s="2">
        <v>42182</v>
      </c>
      <c r="D41982">
        <v>9</v>
      </c>
      <c r="E41982" t="s">
        <v>45316</v>
      </c>
      <c r="F41982" t="s">
        <v>45317</v>
      </c>
      <c r="G41982" t="s">
        <v>4533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4</v>
      </c>
      <c r="N41982" t="s">
        <v>89204</v>
      </c>
      <c r="O41982" t="s">
        <v>1324</v>
      </c>
      <c r="P41982" t="s">
        <v>28</v>
      </c>
      <c r="Q41982" t="s">
        <v>4717</v>
      </c>
      <c r="R41982" t="s">
        <v>4168</v>
      </c>
      <c r="S41982" t="s">
        <v>612</v>
      </c>
      <c r="T41982" t="s">
        <v>187</v>
      </c>
      <c r="U41982" t="s">
        <v>42</v>
      </c>
    </row>
    <row r="41983" spans="1:21" x14ac:dyDescent="0.3">
      <c r="A41983" t="s">
        <v>89205</v>
      </c>
      <c r="B41983" s="2">
        <v>42331</v>
      </c>
      <c r="C41983" s="2">
        <v>42338</v>
      </c>
      <c r="D41983">
        <v>7</v>
      </c>
      <c r="E41983" t="s">
        <v>45316</v>
      </c>
      <c r="F41983" t="s">
        <v>45317</v>
      </c>
      <c r="G41983" t="s">
        <v>4533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5</v>
      </c>
      <c r="N41983" t="s">
        <v>89206</v>
      </c>
      <c r="O41983" t="s">
        <v>1414</v>
      </c>
      <c r="P41983" t="s">
        <v>38</v>
      </c>
      <c r="Q41983" t="s">
        <v>39</v>
      </c>
      <c r="R41983" t="s">
        <v>39</v>
      </c>
      <c r="S41983" t="s">
        <v>40</v>
      </c>
      <c r="T41983" t="s">
        <v>41</v>
      </c>
      <c r="U41983" t="s">
        <v>33</v>
      </c>
    </row>
    <row r="41984" spans="1:21" x14ac:dyDescent="0.3">
      <c r="A41984" t="s">
        <v>89207</v>
      </c>
      <c r="B41984" s="2">
        <v>42198</v>
      </c>
      <c r="C41984" s="2">
        <v>42203</v>
      </c>
      <c r="D41984">
        <v>5</v>
      </c>
      <c r="E41984" t="s">
        <v>45316</v>
      </c>
      <c r="F41984" t="s">
        <v>45317</v>
      </c>
      <c r="G41984" t="s">
        <v>4533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5</v>
      </c>
      <c r="N41984" t="s">
        <v>89208</v>
      </c>
      <c r="O41984" t="s">
        <v>6674</v>
      </c>
      <c r="P41984" t="s">
        <v>28</v>
      </c>
      <c r="Q41984" t="s">
        <v>1898</v>
      </c>
      <c r="R41984" t="s">
        <v>673</v>
      </c>
      <c r="S41984" t="s">
        <v>126</v>
      </c>
      <c r="T41984" t="s">
        <v>41</v>
      </c>
      <c r="U41984" t="s">
        <v>67</v>
      </c>
    </row>
    <row r="41985" spans="1:21" x14ac:dyDescent="0.3">
      <c r="A41985" t="s">
        <v>89209</v>
      </c>
      <c r="B41985" s="2">
        <v>42277</v>
      </c>
      <c r="C41985" s="2">
        <v>42286</v>
      </c>
      <c r="D41985">
        <v>9</v>
      </c>
      <c r="E41985" t="s">
        <v>45316</v>
      </c>
      <c r="F41985" t="s">
        <v>45317</v>
      </c>
      <c r="G41985" t="s">
        <v>4534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2</v>
      </c>
      <c r="N41985" t="s">
        <v>89210</v>
      </c>
      <c r="O41985" t="s">
        <v>27483</v>
      </c>
      <c r="P41985" t="s">
        <v>38</v>
      </c>
      <c r="Q41985" t="s">
        <v>24939</v>
      </c>
      <c r="R41985" t="s">
        <v>24939</v>
      </c>
      <c r="S41985" t="s">
        <v>1132</v>
      </c>
      <c r="T41985" t="s">
        <v>92</v>
      </c>
      <c r="U41985" t="s">
        <v>120</v>
      </c>
    </row>
    <row r="41986" spans="1:21" x14ac:dyDescent="0.3">
      <c r="A41986" t="s">
        <v>89211</v>
      </c>
      <c r="B41986" s="2">
        <v>42337</v>
      </c>
      <c r="C41986" s="2">
        <v>42345</v>
      </c>
      <c r="D41986">
        <v>8</v>
      </c>
      <c r="E41986" t="s">
        <v>45316</v>
      </c>
      <c r="F41986" t="s">
        <v>45317</v>
      </c>
      <c r="G41986" t="s">
        <v>4534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5</v>
      </c>
      <c r="N41986" t="s">
        <v>89212</v>
      </c>
      <c r="O41986" t="s">
        <v>2248</v>
      </c>
      <c r="P41986" t="s">
        <v>57</v>
      </c>
      <c r="Q41986" t="s">
        <v>238</v>
      </c>
      <c r="R41986" t="s">
        <v>239</v>
      </c>
      <c r="S41986" t="s">
        <v>240</v>
      </c>
      <c r="T41986" t="s">
        <v>213</v>
      </c>
      <c r="U41986" t="s">
        <v>33</v>
      </c>
    </row>
    <row r="41987" spans="1:21" x14ac:dyDescent="0.3">
      <c r="A41987" t="s">
        <v>89213</v>
      </c>
      <c r="B41987" s="2">
        <v>42232</v>
      </c>
      <c r="C41987" s="2">
        <v>42240</v>
      </c>
      <c r="D41987">
        <v>8</v>
      </c>
      <c r="E41987" t="s">
        <v>45316</v>
      </c>
      <c r="F41987" t="s">
        <v>45317</v>
      </c>
      <c r="G41987" t="s">
        <v>4534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4</v>
      </c>
      <c r="N41987" t="s">
        <v>89214</v>
      </c>
      <c r="O41987" t="s">
        <v>116</v>
      </c>
      <c r="P41987" t="s">
        <v>38</v>
      </c>
      <c r="Q41987" t="s">
        <v>263</v>
      </c>
      <c r="R41987" t="s">
        <v>264</v>
      </c>
      <c r="S41987" t="s">
        <v>31</v>
      </c>
      <c r="T41987" t="s">
        <v>32</v>
      </c>
      <c r="U41987" t="s">
        <v>229</v>
      </c>
    </row>
    <row r="41988" spans="1:21" x14ac:dyDescent="0.3">
      <c r="A41988" t="s">
        <v>89215</v>
      </c>
      <c r="B41988" s="2">
        <v>42361</v>
      </c>
      <c r="C41988" s="2">
        <v>42368</v>
      </c>
      <c r="D41988">
        <v>7</v>
      </c>
      <c r="E41988" t="s">
        <v>45316</v>
      </c>
      <c r="F41988" t="s">
        <v>45317</v>
      </c>
      <c r="G41988" t="s">
        <v>4535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5</v>
      </c>
      <c r="N41988" t="s">
        <v>89216</v>
      </c>
      <c r="O41988" t="s">
        <v>2528</v>
      </c>
      <c r="P41988" t="s">
        <v>38</v>
      </c>
      <c r="Q41988" t="s">
        <v>14197</v>
      </c>
      <c r="R41988" t="s">
        <v>14198</v>
      </c>
      <c r="S41988" t="s">
        <v>165</v>
      </c>
      <c r="T41988" t="s">
        <v>60</v>
      </c>
      <c r="U41988" t="s">
        <v>51</v>
      </c>
    </row>
    <row r="41989" spans="1:21" x14ac:dyDescent="0.3">
      <c r="A41989" t="s">
        <v>89217</v>
      </c>
      <c r="B41989" s="2">
        <v>42042</v>
      </c>
      <c r="C41989" s="2">
        <v>42049</v>
      </c>
      <c r="D41989">
        <v>7</v>
      </c>
      <c r="E41989" t="s">
        <v>45316</v>
      </c>
      <c r="F41989" t="s">
        <v>45317</v>
      </c>
      <c r="G41989" t="s">
        <v>4531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5</v>
      </c>
      <c r="N41989" t="s">
        <v>89218</v>
      </c>
      <c r="O41989" t="s">
        <v>4745</v>
      </c>
      <c r="P41989" t="s">
        <v>38</v>
      </c>
      <c r="Q41989" t="s">
        <v>3643</v>
      </c>
      <c r="R41989" t="s">
        <v>3644</v>
      </c>
      <c r="S41989" t="s">
        <v>91</v>
      </c>
      <c r="T41989" t="s">
        <v>92</v>
      </c>
      <c r="U41989" t="s">
        <v>76</v>
      </c>
    </row>
    <row r="41990" spans="1:21" x14ac:dyDescent="0.3">
      <c r="A41990" t="s">
        <v>89219</v>
      </c>
      <c r="B41990" s="2">
        <v>42080</v>
      </c>
      <c r="C41990" s="2">
        <v>42081</v>
      </c>
      <c r="D41990">
        <v>1</v>
      </c>
      <c r="E41990" t="s">
        <v>45316</v>
      </c>
      <c r="F41990" t="s">
        <v>45317</v>
      </c>
      <c r="G41990" t="s">
        <v>4532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5</v>
      </c>
      <c r="N41990" t="s">
        <v>89220</v>
      </c>
      <c r="O41990" t="s">
        <v>4918</v>
      </c>
      <c r="P41990" t="s">
        <v>57</v>
      </c>
      <c r="Q41990" t="s">
        <v>191</v>
      </c>
      <c r="R41990" t="s">
        <v>192</v>
      </c>
      <c r="S41990" t="s">
        <v>165</v>
      </c>
      <c r="T41990" t="s">
        <v>60</v>
      </c>
      <c r="U41990" t="s">
        <v>93</v>
      </c>
    </row>
    <row r="41991" spans="1:21" x14ac:dyDescent="0.3">
      <c r="A41991" t="s">
        <v>89221</v>
      </c>
      <c r="B41991" s="2">
        <v>42084</v>
      </c>
      <c r="C41991" s="2">
        <v>42089</v>
      </c>
      <c r="D41991">
        <v>5</v>
      </c>
      <c r="E41991" t="s">
        <v>45316</v>
      </c>
      <c r="F41991" t="s">
        <v>45317</v>
      </c>
      <c r="G41991" t="s">
        <v>4532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5</v>
      </c>
      <c r="N41991" t="s">
        <v>89222</v>
      </c>
      <c r="O41991" t="s">
        <v>2635</v>
      </c>
      <c r="P41991" t="s">
        <v>57</v>
      </c>
      <c r="Q41991" t="s">
        <v>9368</v>
      </c>
      <c r="R41991" t="s">
        <v>298</v>
      </c>
      <c r="S41991" t="s">
        <v>165</v>
      </c>
      <c r="T41991" t="s">
        <v>60</v>
      </c>
      <c r="U41991" t="s">
        <v>93</v>
      </c>
    </row>
    <row r="41992" spans="1:21" x14ac:dyDescent="0.3">
      <c r="A41992" t="s">
        <v>89223</v>
      </c>
      <c r="B41992" s="2">
        <v>42026</v>
      </c>
      <c r="C41992" s="2">
        <v>42028</v>
      </c>
      <c r="D41992">
        <v>2</v>
      </c>
      <c r="E41992" t="s">
        <v>45316</v>
      </c>
      <c r="F41992" t="s">
        <v>45317</v>
      </c>
      <c r="G41992" t="s">
        <v>4532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5</v>
      </c>
      <c r="N41992" t="s">
        <v>89224</v>
      </c>
      <c r="O41992" t="s">
        <v>3620</v>
      </c>
      <c r="P41992" t="s">
        <v>38</v>
      </c>
      <c r="Q41992" t="s">
        <v>13602</v>
      </c>
      <c r="R41992" t="s">
        <v>4938</v>
      </c>
      <c r="S41992" t="s">
        <v>165</v>
      </c>
      <c r="T41992" t="s">
        <v>60</v>
      </c>
      <c r="U41992" t="s">
        <v>214</v>
      </c>
    </row>
    <row r="41993" spans="1:21" x14ac:dyDescent="0.3">
      <c r="A41993" t="s">
        <v>89225</v>
      </c>
      <c r="B41993" s="2">
        <v>42362</v>
      </c>
      <c r="C41993" s="2">
        <v>42367</v>
      </c>
      <c r="D41993">
        <v>5</v>
      </c>
      <c r="E41993" t="s">
        <v>45316</v>
      </c>
      <c r="F41993" t="s">
        <v>45317</v>
      </c>
      <c r="G41993" t="s">
        <v>4533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5</v>
      </c>
      <c r="N41993" t="s">
        <v>89226</v>
      </c>
      <c r="O41993" t="s">
        <v>8009</v>
      </c>
      <c r="P41993" t="s">
        <v>57</v>
      </c>
      <c r="Q41993" t="s">
        <v>81</v>
      </c>
      <c r="R41993" t="s">
        <v>82</v>
      </c>
      <c r="S41993" t="s">
        <v>83</v>
      </c>
      <c r="T41993" t="s">
        <v>41</v>
      </c>
      <c r="U41993" t="s">
        <v>51</v>
      </c>
    </row>
    <row r="41994" spans="1:21" x14ac:dyDescent="0.3">
      <c r="A41994" t="s">
        <v>89227</v>
      </c>
      <c r="B41994" s="2">
        <v>42348</v>
      </c>
      <c r="C41994" s="2">
        <v>42354</v>
      </c>
      <c r="D41994">
        <v>6</v>
      </c>
      <c r="E41994" t="s">
        <v>45316</v>
      </c>
      <c r="F41994" t="s">
        <v>45317</v>
      </c>
      <c r="G41994" t="s">
        <v>4533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5</v>
      </c>
      <c r="N41994" t="s">
        <v>89228</v>
      </c>
      <c r="O41994" t="s">
        <v>27483</v>
      </c>
      <c r="P41994" t="s">
        <v>38</v>
      </c>
      <c r="Q41994" t="s">
        <v>1476</v>
      </c>
      <c r="R41994" t="s">
        <v>1416</v>
      </c>
      <c r="S41994" t="s">
        <v>83</v>
      </c>
      <c r="T41994" t="s">
        <v>119</v>
      </c>
      <c r="U41994" t="s">
        <v>51</v>
      </c>
    </row>
    <row r="41995" spans="1:21" x14ac:dyDescent="0.3">
      <c r="A41995" t="s">
        <v>89229</v>
      </c>
      <c r="B41995" s="2">
        <v>42202</v>
      </c>
      <c r="C41995" s="2">
        <v>42211</v>
      </c>
      <c r="D41995">
        <v>9</v>
      </c>
      <c r="E41995" t="s">
        <v>45316</v>
      </c>
      <c r="F41995" t="s">
        <v>45317</v>
      </c>
      <c r="G41995" t="s">
        <v>4533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5</v>
      </c>
      <c r="N41995" t="s">
        <v>89230</v>
      </c>
      <c r="O41995" t="s">
        <v>1755</v>
      </c>
      <c r="P41995" t="s">
        <v>57</v>
      </c>
      <c r="Q41995" t="s">
        <v>358</v>
      </c>
      <c r="R41995" t="s">
        <v>359</v>
      </c>
      <c r="S41995" t="s">
        <v>83</v>
      </c>
      <c r="T41995" t="s">
        <v>41</v>
      </c>
      <c r="U41995" t="s">
        <v>67</v>
      </c>
    </row>
    <row r="41996" spans="1:21" x14ac:dyDescent="0.3">
      <c r="A41996" t="s">
        <v>89231</v>
      </c>
      <c r="B41996" s="2">
        <v>42289</v>
      </c>
      <c r="C41996" s="2">
        <v>42295</v>
      </c>
      <c r="D41996">
        <v>6</v>
      </c>
      <c r="E41996" t="s">
        <v>45316</v>
      </c>
      <c r="F41996" t="s">
        <v>45317</v>
      </c>
      <c r="G41996" t="s">
        <v>4534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5</v>
      </c>
      <c r="N41996" t="s">
        <v>89232</v>
      </c>
      <c r="O41996" t="s">
        <v>3452</v>
      </c>
      <c r="P41996" t="s">
        <v>38</v>
      </c>
      <c r="Q41996" t="s">
        <v>117</v>
      </c>
      <c r="R41996" t="s">
        <v>118</v>
      </c>
      <c r="S41996" t="s">
        <v>83</v>
      </c>
      <c r="T41996" t="s">
        <v>119</v>
      </c>
      <c r="U41996" t="s">
        <v>137</v>
      </c>
    </row>
    <row r="41997" spans="1:21" x14ac:dyDescent="0.3">
      <c r="A41997" t="s">
        <v>89233</v>
      </c>
      <c r="B41997" s="2">
        <v>42272</v>
      </c>
      <c r="C41997" s="2">
        <v>42276</v>
      </c>
      <c r="D41997">
        <v>4</v>
      </c>
      <c r="E41997" t="s">
        <v>45316</v>
      </c>
      <c r="F41997" t="s">
        <v>45317</v>
      </c>
      <c r="G41997" t="s">
        <v>4534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5</v>
      </c>
      <c r="N41997" t="s">
        <v>89234</v>
      </c>
      <c r="O41997" t="s">
        <v>6761</v>
      </c>
      <c r="P41997" t="s">
        <v>57</v>
      </c>
      <c r="Q41997" t="s">
        <v>117</v>
      </c>
      <c r="R41997" t="s">
        <v>118</v>
      </c>
      <c r="S41997" t="s">
        <v>83</v>
      </c>
      <c r="T41997" t="s">
        <v>119</v>
      </c>
      <c r="U41997" t="s">
        <v>120</v>
      </c>
    </row>
    <row r="41998" spans="1:21" x14ac:dyDescent="0.3">
      <c r="A41998" t="s">
        <v>89235</v>
      </c>
      <c r="B41998" s="2">
        <v>42070</v>
      </c>
      <c r="C41998" s="2">
        <v>42071</v>
      </c>
      <c r="D41998">
        <v>1</v>
      </c>
      <c r="E41998" t="s">
        <v>45316</v>
      </c>
      <c r="F41998" t="s">
        <v>45317</v>
      </c>
      <c r="G41998" t="s">
        <v>4534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4</v>
      </c>
      <c r="N41998" t="s">
        <v>89236</v>
      </c>
      <c r="O41998" t="s">
        <v>498</v>
      </c>
      <c r="P41998" t="s">
        <v>57</v>
      </c>
      <c r="Q41998" t="s">
        <v>22169</v>
      </c>
      <c r="R41998" t="s">
        <v>1003</v>
      </c>
      <c r="S41998" t="s">
        <v>83</v>
      </c>
      <c r="T41998" t="s">
        <v>41</v>
      </c>
      <c r="U41998" t="s">
        <v>93</v>
      </c>
    </row>
    <row r="41999" spans="1:21" x14ac:dyDescent="0.3">
      <c r="A41999" t="s">
        <v>89237</v>
      </c>
      <c r="B41999" s="2">
        <v>42287</v>
      </c>
      <c r="C41999" s="2">
        <v>42293</v>
      </c>
      <c r="D41999">
        <v>6</v>
      </c>
      <c r="E41999" t="s">
        <v>45316</v>
      </c>
      <c r="F41999" t="s">
        <v>45317</v>
      </c>
      <c r="G41999" t="s">
        <v>4535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4</v>
      </c>
      <c r="N41999" t="s">
        <v>89238</v>
      </c>
      <c r="O41999" t="s">
        <v>597</v>
      </c>
      <c r="P41999" t="s">
        <v>38</v>
      </c>
      <c r="Q41999" t="s">
        <v>8012</v>
      </c>
      <c r="R41999" t="s">
        <v>8012</v>
      </c>
      <c r="S41999" t="s">
        <v>1425</v>
      </c>
      <c r="T41999" t="s">
        <v>133</v>
      </c>
      <c r="U41999" t="s">
        <v>137</v>
      </c>
    </row>
    <row r="42000" spans="1:21" x14ac:dyDescent="0.3">
      <c r="A42000" t="s">
        <v>89239</v>
      </c>
      <c r="B42000" s="2">
        <v>42149</v>
      </c>
      <c r="C42000" s="2">
        <v>42157</v>
      </c>
      <c r="D42000">
        <v>8</v>
      </c>
      <c r="E42000" t="s">
        <v>45316</v>
      </c>
      <c r="F42000" t="s">
        <v>45317</v>
      </c>
      <c r="G42000" t="s">
        <v>4531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5</v>
      </c>
      <c r="N42000" t="s">
        <v>89240</v>
      </c>
      <c r="O42000" t="s">
        <v>195</v>
      </c>
      <c r="P42000" t="s">
        <v>38</v>
      </c>
      <c r="Q42000" t="s">
        <v>12945</v>
      </c>
      <c r="R42000" t="s">
        <v>12946</v>
      </c>
      <c r="S42000" t="s">
        <v>1067</v>
      </c>
      <c r="T42000" t="s">
        <v>75</v>
      </c>
      <c r="U42000" t="s">
        <v>61</v>
      </c>
    </row>
    <row r="42001" spans="1:21" x14ac:dyDescent="0.3">
      <c r="A42001" t="s">
        <v>89241</v>
      </c>
      <c r="B42001" s="2">
        <v>42351</v>
      </c>
      <c r="C42001" s="2">
        <v>42353</v>
      </c>
      <c r="D42001">
        <v>2</v>
      </c>
      <c r="E42001" t="s">
        <v>45316</v>
      </c>
      <c r="F42001" t="s">
        <v>45317</v>
      </c>
      <c r="G42001" t="s">
        <v>4532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5</v>
      </c>
      <c r="N42001" t="s">
        <v>89242</v>
      </c>
      <c r="O42001" t="s">
        <v>4619</v>
      </c>
      <c r="P42001" t="s">
        <v>28</v>
      </c>
      <c r="Q42001" t="s">
        <v>1874</v>
      </c>
      <c r="R42001" t="s">
        <v>1875</v>
      </c>
      <c r="S42001" t="s">
        <v>1876</v>
      </c>
      <c r="T42001" t="s">
        <v>75</v>
      </c>
      <c r="U42001" t="s">
        <v>51</v>
      </c>
    </row>
    <row r="42002" spans="1:21" x14ac:dyDescent="0.3">
      <c r="A42002" t="s">
        <v>89243</v>
      </c>
      <c r="B42002" s="2">
        <v>42110</v>
      </c>
      <c r="C42002" s="2">
        <v>42114</v>
      </c>
      <c r="D42002">
        <v>4</v>
      </c>
      <c r="E42002" t="s">
        <v>45316</v>
      </c>
      <c r="F42002" t="s">
        <v>45317</v>
      </c>
      <c r="G42002" t="s">
        <v>4532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5</v>
      </c>
      <c r="N42002" t="s">
        <v>89244</v>
      </c>
      <c r="O42002" t="s">
        <v>425</v>
      </c>
      <c r="P42002" t="s">
        <v>38</v>
      </c>
      <c r="Q42002" t="s">
        <v>3440</v>
      </c>
      <c r="R42002" t="s">
        <v>3440</v>
      </c>
      <c r="S42002" t="s">
        <v>1141</v>
      </c>
      <c r="T42002" t="s">
        <v>133</v>
      </c>
      <c r="U42002" t="s">
        <v>84</v>
      </c>
    </row>
    <row r="42003" spans="1:21" x14ac:dyDescent="0.3">
      <c r="A42003" t="s">
        <v>89245</v>
      </c>
      <c r="B42003" s="2">
        <v>42057</v>
      </c>
      <c r="C42003" s="2">
        <v>42062</v>
      </c>
      <c r="D42003">
        <v>5</v>
      </c>
      <c r="E42003" t="s">
        <v>45316</v>
      </c>
      <c r="F42003" t="s">
        <v>45317</v>
      </c>
      <c r="G42003" t="s">
        <v>4532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5</v>
      </c>
      <c r="N42003" t="s">
        <v>89246</v>
      </c>
      <c r="O42003" t="s">
        <v>469</v>
      </c>
      <c r="P42003" t="s">
        <v>28</v>
      </c>
      <c r="Q42003" t="s">
        <v>2534</v>
      </c>
      <c r="R42003" t="s">
        <v>2534</v>
      </c>
      <c r="S42003" t="s">
        <v>554</v>
      </c>
      <c r="T42003" t="s">
        <v>75</v>
      </c>
      <c r="U42003" t="s">
        <v>76</v>
      </c>
    </row>
    <row r="42004" spans="1:21" x14ac:dyDescent="0.3">
      <c r="A42004" t="s">
        <v>89247</v>
      </c>
      <c r="B42004" s="2">
        <v>42016</v>
      </c>
      <c r="C42004" s="2">
        <v>42022</v>
      </c>
      <c r="D42004">
        <v>6</v>
      </c>
      <c r="E42004" t="s">
        <v>45316</v>
      </c>
      <c r="F42004" t="s">
        <v>45317</v>
      </c>
      <c r="G42004" t="s">
        <v>4533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5</v>
      </c>
      <c r="N42004" t="s">
        <v>89248</v>
      </c>
      <c r="O42004" t="s">
        <v>2663</v>
      </c>
      <c r="P42004" t="s">
        <v>57</v>
      </c>
      <c r="Q42004" t="s">
        <v>737</v>
      </c>
      <c r="R42004" t="s">
        <v>737</v>
      </c>
      <c r="S42004" t="s">
        <v>157</v>
      </c>
      <c r="T42004" t="s">
        <v>75</v>
      </c>
      <c r="U42004" t="s">
        <v>214</v>
      </c>
    </row>
    <row r="42005" spans="1:21" x14ac:dyDescent="0.3">
      <c r="A42005" t="s">
        <v>89249</v>
      </c>
      <c r="B42005" s="2">
        <v>42195</v>
      </c>
      <c r="C42005" s="2">
        <v>42203</v>
      </c>
      <c r="D42005">
        <v>8</v>
      </c>
      <c r="E42005" t="s">
        <v>45316</v>
      </c>
      <c r="F42005" t="s">
        <v>45317</v>
      </c>
      <c r="G42005" t="s">
        <v>4533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5</v>
      </c>
      <c r="N42005" t="s">
        <v>89250</v>
      </c>
      <c r="O42005" t="s">
        <v>11250</v>
      </c>
      <c r="P42005" t="s">
        <v>28</v>
      </c>
      <c r="Q42005" t="s">
        <v>18785</v>
      </c>
      <c r="R42005" t="s">
        <v>18785</v>
      </c>
      <c r="S42005" t="s">
        <v>554</v>
      </c>
      <c r="T42005" t="s">
        <v>75</v>
      </c>
      <c r="U42005" t="s">
        <v>67</v>
      </c>
    </row>
    <row r="42006" spans="1:21" x14ac:dyDescent="0.3">
      <c r="A42006" t="s">
        <v>89251</v>
      </c>
      <c r="B42006" s="2">
        <v>42131</v>
      </c>
      <c r="C42006" s="2">
        <v>42136</v>
      </c>
      <c r="D42006">
        <v>5</v>
      </c>
      <c r="E42006" t="s">
        <v>45316</v>
      </c>
      <c r="F42006" t="s">
        <v>45317</v>
      </c>
      <c r="G42006" t="s">
        <v>4533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5</v>
      </c>
      <c r="N42006" t="s">
        <v>89252</v>
      </c>
      <c r="O42006" t="s">
        <v>4694</v>
      </c>
      <c r="P42006" t="s">
        <v>57</v>
      </c>
      <c r="Q42006" t="s">
        <v>10462</v>
      </c>
      <c r="R42006" t="s">
        <v>10463</v>
      </c>
      <c r="S42006" t="s">
        <v>10464</v>
      </c>
      <c r="T42006" t="s">
        <v>75</v>
      </c>
      <c r="U42006" t="s">
        <v>61</v>
      </c>
    </row>
    <row r="42007" spans="1:21" x14ac:dyDescent="0.3">
      <c r="A42007" t="s">
        <v>89253</v>
      </c>
      <c r="B42007" s="2">
        <v>42321</v>
      </c>
      <c r="C42007" s="2">
        <v>42325</v>
      </c>
      <c r="D42007">
        <v>4</v>
      </c>
      <c r="E42007" t="s">
        <v>45316</v>
      </c>
      <c r="F42007" t="s">
        <v>45317</v>
      </c>
      <c r="G42007" t="s">
        <v>4534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5</v>
      </c>
      <c r="N42007" t="s">
        <v>89254</v>
      </c>
      <c r="O42007" t="s">
        <v>2359</v>
      </c>
      <c r="P42007" t="s">
        <v>28</v>
      </c>
      <c r="Q42007" t="s">
        <v>1830</v>
      </c>
      <c r="R42007" t="s">
        <v>1831</v>
      </c>
      <c r="S42007" t="s">
        <v>100</v>
      </c>
      <c r="T42007" t="s">
        <v>101</v>
      </c>
      <c r="U42007" t="s">
        <v>33</v>
      </c>
    </row>
    <row r="42008" spans="1:21" x14ac:dyDescent="0.3">
      <c r="A42008" t="s">
        <v>89255</v>
      </c>
      <c r="B42008" s="2">
        <v>42254</v>
      </c>
      <c r="C42008" s="2">
        <v>42257</v>
      </c>
      <c r="D42008">
        <v>3</v>
      </c>
      <c r="E42008" t="s">
        <v>45316</v>
      </c>
      <c r="F42008" t="s">
        <v>45317</v>
      </c>
      <c r="G42008" t="s">
        <v>4534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5</v>
      </c>
      <c r="N42008" t="s">
        <v>89256</v>
      </c>
      <c r="O42008" t="s">
        <v>3788</v>
      </c>
      <c r="P42008" t="s">
        <v>28</v>
      </c>
      <c r="Q42008" t="s">
        <v>72894</v>
      </c>
      <c r="R42008" t="s">
        <v>673</v>
      </c>
      <c r="S42008" t="s">
        <v>126</v>
      </c>
      <c r="T42008" t="s">
        <v>41</v>
      </c>
      <c r="U42008" t="s">
        <v>120</v>
      </c>
    </row>
    <row r="42009" spans="1:21" x14ac:dyDescent="0.3">
      <c r="A42009" t="s">
        <v>89257</v>
      </c>
      <c r="B42009" s="2">
        <v>42031</v>
      </c>
      <c r="C42009" s="2">
        <v>42036</v>
      </c>
      <c r="D42009">
        <v>5</v>
      </c>
      <c r="E42009" t="s">
        <v>45316</v>
      </c>
      <c r="F42009" t="s">
        <v>45317</v>
      </c>
      <c r="G42009" t="s">
        <v>4534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5</v>
      </c>
      <c r="N42009" t="s">
        <v>89258</v>
      </c>
      <c r="O42009" t="s">
        <v>1576</v>
      </c>
      <c r="P42009" t="s">
        <v>57</v>
      </c>
      <c r="Q42009" t="s">
        <v>35676</v>
      </c>
      <c r="R42009" t="s">
        <v>4053</v>
      </c>
      <c r="S42009" t="s">
        <v>186</v>
      </c>
      <c r="T42009" t="s">
        <v>187</v>
      </c>
      <c r="U42009" t="s">
        <v>214</v>
      </c>
    </row>
    <row r="42010" spans="1:21" x14ac:dyDescent="0.3">
      <c r="A42010" t="s">
        <v>89259</v>
      </c>
      <c r="B42010" s="2">
        <v>42027</v>
      </c>
      <c r="C42010" s="2">
        <v>42036</v>
      </c>
      <c r="D42010">
        <v>9</v>
      </c>
      <c r="E42010" t="s">
        <v>45316</v>
      </c>
      <c r="F42010" t="s">
        <v>45317</v>
      </c>
      <c r="G42010" t="s">
        <v>4535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5</v>
      </c>
      <c r="N42010" t="s">
        <v>89260</v>
      </c>
      <c r="O42010" t="s">
        <v>9108</v>
      </c>
      <c r="P42010" t="s">
        <v>28</v>
      </c>
      <c r="Q42010" t="s">
        <v>9257</v>
      </c>
      <c r="R42010" t="s">
        <v>2421</v>
      </c>
      <c r="S42010" t="s">
        <v>186</v>
      </c>
      <c r="T42010" t="s">
        <v>187</v>
      </c>
      <c r="U42010" t="s">
        <v>214</v>
      </c>
    </row>
    <row r="42011" spans="1:21" x14ac:dyDescent="0.3">
      <c r="A42011" t="s">
        <v>89261</v>
      </c>
      <c r="B42011" s="2">
        <v>42022</v>
      </c>
      <c r="C42011" s="2">
        <v>42027</v>
      </c>
      <c r="D42011">
        <v>5</v>
      </c>
      <c r="E42011" t="s">
        <v>45316</v>
      </c>
      <c r="F42011" t="s">
        <v>45317</v>
      </c>
      <c r="G42011" t="s">
        <v>4531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5</v>
      </c>
      <c r="N42011" t="s">
        <v>89262</v>
      </c>
      <c r="O42011" t="s">
        <v>7570</v>
      </c>
      <c r="P42011" t="s">
        <v>28</v>
      </c>
      <c r="Q42011" t="s">
        <v>1699</v>
      </c>
      <c r="R42011" t="s">
        <v>219</v>
      </c>
      <c r="S42011" t="s">
        <v>40</v>
      </c>
      <c r="T42011" t="s">
        <v>41</v>
      </c>
      <c r="U42011" t="s">
        <v>214</v>
      </c>
    </row>
    <row r="42012" spans="1:21" x14ac:dyDescent="0.3">
      <c r="A42012" t="s">
        <v>89263</v>
      </c>
      <c r="B42012" s="2">
        <v>42295</v>
      </c>
      <c r="C42012" s="2">
        <v>42297</v>
      </c>
      <c r="D42012">
        <v>2</v>
      </c>
      <c r="E42012" t="s">
        <v>45316</v>
      </c>
      <c r="F42012" t="s">
        <v>45317</v>
      </c>
      <c r="G42012" t="s">
        <v>4532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5</v>
      </c>
      <c r="N42012" t="s">
        <v>89264</v>
      </c>
      <c r="O42012" t="s">
        <v>1148</v>
      </c>
      <c r="P42012" t="s">
        <v>28</v>
      </c>
      <c r="Q42012" t="s">
        <v>52505</v>
      </c>
      <c r="R42012" t="s">
        <v>2421</v>
      </c>
      <c r="S42012" t="s">
        <v>186</v>
      </c>
      <c r="T42012" t="s">
        <v>187</v>
      </c>
      <c r="U42012" t="s">
        <v>137</v>
      </c>
    </row>
    <row r="42013" spans="1:21" x14ac:dyDescent="0.3">
      <c r="A42013" t="s">
        <v>89265</v>
      </c>
      <c r="B42013" s="2">
        <v>42270</v>
      </c>
      <c r="C42013" s="2">
        <v>42277</v>
      </c>
      <c r="D42013">
        <v>7</v>
      </c>
      <c r="E42013" t="s">
        <v>45316</v>
      </c>
      <c r="F42013" t="s">
        <v>45317</v>
      </c>
      <c r="G42013" t="s">
        <v>4532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5</v>
      </c>
      <c r="N42013" t="s">
        <v>89266</v>
      </c>
      <c r="O42013" t="s">
        <v>1389</v>
      </c>
      <c r="P42013" t="s">
        <v>57</v>
      </c>
      <c r="Q42013" t="s">
        <v>3003</v>
      </c>
      <c r="R42013" t="s">
        <v>3003</v>
      </c>
      <c r="S42013" t="s">
        <v>91</v>
      </c>
      <c r="T42013" t="s">
        <v>92</v>
      </c>
      <c r="U42013" t="s">
        <v>120</v>
      </c>
    </row>
    <row r="42014" spans="1:21" x14ac:dyDescent="0.3">
      <c r="A42014" t="s">
        <v>89267</v>
      </c>
      <c r="B42014" s="2">
        <v>42367</v>
      </c>
      <c r="C42014" s="2">
        <v>42375</v>
      </c>
      <c r="D42014">
        <v>8</v>
      </c>
      <c r="E42014" t="s">
        <v>45316</v>
      </c>
      <c r="F42014" t="s">
        <v>45317</v>
      </c>
      <c r="G42014" t="s">
        <v>4532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5</v>
      </c>
      <c r="N42014" t="s">
        <v>89268</v>
      </c>
      <c r="O42014" t="s">
        <v>320</v>
      </c>
      <c r="P42014" t="s">
        <v>28</v>
      </c>
      <c r="Q42014" t="s">
        <v>2100</v>
      </c>
      <c r="R42014" t="s">
        <v>2101</v>
      </c>
      <c r="S42014" t="s">
        <v>893</v>
      </c>
      <c r="T42014" t="s">
        <v>60</v>
      </c>
      <c r="U42014" t="s">
        <v>51</v>
      </c>
    </row>
    <row r="42015" spans="1:21" x14ac:dyDescent="0.3">
      <c r="A42015" t="s">
        <v>89269</v>
      </c>
      <c r="B42015" s="2">
        <v>42297</v>
      </c>
      <c r="C42015" s="2">
        <v>42301</v>
      </c>
      <c r="D42015">
        <v>4</v>
      </c>
      <c r="E42015" t="s">
        <v>45316</v>
      </c>
      <c r="F42015" t="s">
        <v>45317</v>
      </c>
      <c r="G42015" t="s">
        <v>4533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5</v>
      </c>
      <c r="N42015" t="s">
        <v>89270</v>
      </c>
      <c r="O42015" t="s">
        <v>538</v>
      </c>
      <c r="P42015" t="s">
        <v>28</v>
      </c>
      <c r="Q42015" t="s">
        <v>760</v>
      </c>
      <c r="R42015" t="s">
        <v>761</v>
      </c>
      <c r="S42015" t="s">
        <v>91</v>
      </c>
      <c r="T42015" t="s">
        <v>92</v>
      </c>
      <c r="U42015" t="s">
        <v>137</v>
      </c>
    </row>
    <row r="42016" spans="1:21" x14ac:dyDescent="0.3">
      <c r="A42016" t="s">
        <v>89271</v>
      </c>
      <c r="B42016" s="2">
        <v>42244</v>
      </c>
      <c r="C42016" s="2">
        <v>42251</v>
      </c>
      <c r="D42016">
        <v>7</v>
      </c>
      <c r="E42016" t="s">
        <v>45316</v>
      </c>
      <c r="F42016" t="s">
        <v>45317</v>
      </c>
      <c r="G42016" t="s">
        <v>4533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5</v>
      </c>
      <c r="N42016" t="s">
        <v>89272</v>
      </c>
      <c r="O42016" t="s">
        <v>357</v>
      </c>
      <c r="P42016" t="s">
        <v>57</v>
      </c>
      <c r="Q42016" t="s">
        <v>338</v>
      </c>
      <c r="R42016" t="s">
        <v>175</v>
      </c>
      <c r="S42016" t="s">
        <v>31</v>
      </c>
      <c r="T42016" t="s">
        <v>32</v>
      </c>
      <c r="U42016" t="s">
        <v>229</v>
      </c>
    </row>
    <row r="42017" spans="1:21" x14ac:dyDescent="0.3">
      <c r="A42017" t="s">
        <v>89273</v>
      </c>
      <c r="B42017" s="2">
        <v>42366</v>
      </c>
      <c r="C42017" s="2">
        <v>42372</v>
      </c>
      <c r="D42017">
        <v>6</v>
      </c>
      <c r="E42017" t="s">
        <v>45316</v>
      </c>
      <c r="F42017" t="s">
        <v>45317</v>
      </c>
      <c r="G42017" t="s">
        <v>4533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4</v>
      </c>
      <c r="N42017" t="s">
        <v>89274</v>
      </c>
      <c r="O42017" t="s">
        <v>2419</v>
      </c>
      <c r="P42017" t="s">
        <v>28</v>
      </c>
      <c r="Q42017" t="s">
        <v>3352</v>
      </c>
      <c r="R42017" t="s">
        <v>448</v>
      </c>
      <c r="S42017" t="s">
        <v>83</v>
      </c>
      <c r="T42017" t="s">
        <v>151</v>
      </c>
      <c r="U42017" t="s">
        <v>51</v>
      </c>
    </row>
    <row r="42018" spans="1:21" x14ac:dyDescent="0.3">
      <c r="A42018" t="s">
        <v>89275</v>
      </c>
      <c r="B42018" s="2">
        <v>42343</v>
      </c>
      <c r="C42018" s="2">
        <v>42344</v>
      </c>
      <c r="D42018">
        <v>1</v>
      </c>
      <c r="E42018" t="s">
        <v>45316</v>
      </c>
      <c r="F42018" t="s">
        <v>45317</v>
      </c>
      <c r="G42018" t="s">
        <v>4534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5</v>
      </c>
      <c r="N42018" t="s">
        <v>89276</v>
      </c>
      <c r="O42018" t="s">
        <v>204</v>
      </c>
      <c r="P42018" t="s">
        <v>28</v>
      </c>
      <c r="Q42018" t="s">
        <v>900</v>
      </c>
      <c r="R42018" t="s">
        <v>901</v>
      </c>
      <c r="S42018" t="s">
        <v>902</v>
      </c>
      <c r="T42018" t="s">
        <v>133</v>
      </c>
      <c r="U42018" t="s">
        <v>51</v>
      </c>
    </row>
    <row r="42019" spans="1:21" x14ac:dyDescent="0.3">
      <c r="A42019" t="s">
        <v>89277</v>
      </c>
      <c r="B42019" s="2">
        <v>42162</v>
      </c>
      <c r="C42019" s="2">
        <v>42163</v>
      </c>
      <c r="D42019">
        <v>1</v>
      </c>
      <c r="E42019" t="s">
        <v>45316</v>
      </c>
      <c r="F42019" t="s">
        <v>45317</v>
      </c>
      <c r="G42019" t="s">
        <v>4534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5</v>
      </c>
      <c r="N42019" t="s">
        <v>89278</v>
      </c>
      <c r="O42019" t="s">
        <v>779</v>
      </c>
      <c r="P42019" t="s">
        <v>57</v>
      </c>
      <c r="Q42019" t="s">
        <v>14432</v>
      </c>
      <c r="R42019" t="s">
        <v>14432</v>
      </c>
      <c r="S42019" t="s">
        <v>1141</v>
      </c>
      <c r="T42019" t="s">
        <v>133</v>
      </c>
      <c r="U42019" t="s">
        <v>42</v>
      </c>
    </row>
    <row r="42020" spans="1:21" x14ac:dyDescent="0.3">
      <c r="A42020" t="s">
        <v>89279</v>
      </c>
      <c r="B42020" s="2">
        <v>42260</v>
      </c>
      <c r="C42020" s="2">
        <v>42266</v>
      </c>
      <c r="D42020">
        <v>6</v>
      </c>
      <c r="E42020" t="s">
        <v>45316</v>
      </c>
      <c r="F42020" t="s">
        <v>45317</v>
      </c>
      <c r="G42020" t="s">
        <v>4534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4</v>
      </c>
      <c r="N42020" t="s">
        <v>89280</v>
      </c>
      <c r="O42020" t="s">
        <v>3640</v>
      </c>
      <c r="P42020" t="s">
        <v>28</v>
      </c>
      <c r="Q42020" t="s">
        <v>1172</v>
      </c>
      <c r="R42020" t="s">
        <v>1172</v>
      </c>
      <c r="S42020" t="s">
        <v>157</v>
      </c>
      <c r="T42020" t="s">
        <v>75</v>
      </c>
      <c r="U42020" t="s">
        <v>120</v>
      </c>
    </row>
    <row r="42021" spans="1:21" x14ac:dyDescent="0.3">
      <c r="A42021" t="s">
        <v>89281</v>
      </c>
      <c r="B42021" s="2">
        <v>42240</v>
      </c>
      <c r="C42021" s="2">
        <v>42250</v>
      </c>
      <c r="D42021">
        <v>10</v>
      </c>
      <c r="E42021" t="s">
        <v>45316</v>
      </c>
      <c r="F42021" t="s">
        <v>45317</v>
      </c>
      <c r="G42021" t="s">
        <v>4535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5</v>
      </c>
      <c r="N42021" t="s">
        <v>89282</v>
      </c>
      <c r="O42021" t="s">
        <v>1053</v>
      </c>
      <c r="P42021" t="s">
        <v>38</v>
      </c>
      <c r="Q42021" t="s">
        <v>105</v>
      </c>
      <c r="R42021" t="s">
        <v>106</v>
      </c>
      <c r="S42021" t="s">
        <v>107</v>
      </c>
      <c r="T42021" t="s">
        <v>41</v>
      </c>
      <c r="U42021" t="s">
        <v>229</v>
      </c>
    </row>
    <row r="42022" spans="1:21" x14ac:dyDescent="0.3">
      <c r="A42022" t="s">
        <v>89283</v>
      </c>
      <c r="B42022" s="2">
        <v>42316</v>
      </c>
      <c r="C42022" s="2">
        <v>42317</v>
      </c>
      <c r="D42022">
        <v>1</v>
      </c>
      <c r="E42022" t="s">
        <v>45316</v>
      </c>
      <c r="F42022" t="s">
        <v>45317</v>
      </c>
      <c r="G42022" t="s">
        <v>4531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5</v>
      </c>
      <c r="N42022" t="s">
        <v>89284</v>
      </c>
      <c r="O42022" t="s">
        <v>3270</v>
      </c>
      <c r="P42022" t="s">
        <v>28</v>
      </c>
      <c r="Q42022" t="s">
        <v>105</v>
      </c>
      <c r="R42022" t="s">
        <v>106</v>
      </c>
      <c r="S42022" t="s">
        <v>107</v>
      </c>
      <c r="T42022" t="s">
        <v>41</v>
      </c>
      <c r="U42022" t="s">
        <v>33</v>
      </c>
    </row>
    <row r="42023" spans="1:21" x14ac:dyDescent="0.3">
      <c r="A42023" t="s">
        <v>89285</v>
      </c>
      <c r="B42023" s="2">
        <v>42107</v>
      </c>
      <c r="C42023" s="2">
        <v>42109</v>
      </c>
      <c r="D42023">
        <v>2</v>
      </c>
      <c r="E42023" t="s">
        <v>45316</v>
      </c>
      <c r="F42023" t="s">
        <v>45317</v>
      </c>
      <c r="G42023" t="s">
        <v>4532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5</v>
      </c>
      <c r="N42023" t="s">
        <v>89286</v>
      </c>
      <c r="O42023" t="s">
        <v>1001</v>
      </c>
      <c r="P42023" t="s">
        <v>28</v>
      </c>
      <c r="Q42023" t="s">
        <v>25705</v>
      </c>
      <c r="R42023" t="s">
        <v>5227</v>
      </c>
      <c r="S42023" t="s">
        <v>260</v>
      </c>
      <c r="T42023" t="s">
        <v>187</v>
      </c>
      <c r="U42023" t="s">
        <v>84</v>
      </c>
    </row>
    <row r="42024" spans="1:21" x14ac:dyDescent="0.3">
      <c r="A42024" t="s">
        <v>89287</v>
      </c>
      <c r="B42024" s="2">
        <v>42236</v>
      </c>
      <c r="C42024" s="2">
        <v>42240</v>
      </c>
      <c r="D42024">
        <v>4</v>
      </c>
      <c r="E42024" t="s">
        <v>45316</v>
      </c>
      <c r="F42024" t="s">
        <v>45317</v>
      </c>
      <c r="G42024" t="s">
        <v>4532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4</v>
      </c>
      <c r="N42024" t="s">
        <v>89288</v>
      </c>
      <c r="O42024" t="s">
        <v>2677</v>
      </c>
      <c r="P42024" t="s">
        <v>38</v>
      </c>
      <c r="Q42024" t="s">
        <v>2574</v>
      </c>
      <c r="R42024" t="s">
        <v>106</v>
      </c>
      <c r="S42024" t="s">
        <v>107</v>
      </c>
      <c r="T42024" t="s">
        <v>41</v>
      </c>
      <c r="U42024" t="s">
        <v>229</v>
      </c>
    </row>
    <row r="42025" spans="1:21" x14ac:dyDescent="0.3">
      <c r="A42025" t="s">
        <v>89289</v>
      </c>
      <c r="B42025" s="2">
        <v>42011</v>
      </c>
      <c r="C42025" s="2">
        <v>42014</v>
      </c>
      <c r="D42025">
        <v>3</v>
      </c>
      <c r="E42025" t="s">
        <v>45316</v>
      </c>
      <c r="F42025" t="s">
        <v>45317</v>
      </c>
      <c r="G42025" t="s">
        <v>4532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5</v>
      </c>
      <c r="N42025" t="s">
        <v>89290</v>
      </c>
      <c r="O42025" t="s">
        <v>5531</v>
      </c>
      <c r="P42025" t="s">
        <v>28</v>
      </c>
      <c r="Q42025" t="s">
        <v>1103</v>
      </c>
      <c r="R42025" t="s">
        <v>1104</v>
      </c>
      <c r="S42025" t="s">
        <v>100</v>
      </c>
      <c r="T42025" t="s">
        <v>101</v>
      </c>
      <c r="U42025" t="s">
        <v>214</v>
      </c>
    </row>
    <row r="42026" spans="1:21" x14ac:dyDescent="0.3">
      <c r="A42026" t="s">
        <v>89291</v>
      </c>
      <c r="B42026" s="2">
        <v>42349</v>
      </c>
      <c r="C42026" s="2">
        <v>42355</v>
      </c>
      <c r="D42026">
        <v>6</v>
      </c>
      <c r="E42026" t="s">
        <v>45316</v>
      </c>
      <c r="F42026" t="s">
        <v>45317</v>
      </c>
      <c r="G42026" t="s">
        <v>4533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5</v>
      </c>
      <c r="N42026" t="s">
        <v>89292</v>
      </c>
      <c r="O42026" t="s">
        <v>5446</v>
      </c>
      <c r="P42026" t="s">
        <v>57</v>
      </c>
      <c r="Q42026" t="s">
        <v>106</v>
      </c>
      <c r="R42026" t="s">
        <v>106</v>
      </c>
      <c r="S42026" t="s">
        <v>107</v>
      </c>
      <c r="T42026" t="s">
        <v>41</v>
      </c>
      <c r="U42026" t="s">
        <v>51</v>
      </c>
    </row>
    <row r="42027" spans="1:21" x14ac:dyDescent="0.3">
      <c r="A42027" t="s">
        <v>89293</v>
      </c>
      <c r="B42027" s="2">
        <v>42284</v>
      </c>
      <c r="C42027" s="2">
        <v>42285</v>
      </c>
      <c r="D42027">
        <v>1</v>
      </c>
      <c r="E42027" t="s">
        <v>45316</v>
      </c>
      <c r="F42027" t="s">
        <v>45317</v>
      </c>
      <c r="G42027" t="s">
        <v>4533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5</v>
      </c>
      <c r="N42027" t="s">
        <v>89294</v>
      </c>
      <c r="O42027" t="s">
        <v>1200</v>
      </c>
      <c r="P42027" t="s">
        <v>38</v>
      </c>
      <c r="Q42027" t="s">
        <v>9538</v>
      </c>
      <c r="R42027" t="s">
        <v>2282</v>
      </c>
      <c r="S42027" t="s">
        <v>328</v>
      </c>
      <c r="T42027" t="s">
        <v>187</v>
      </c>
      <c r="U42027" t="s">
        <v>137</v>
      </c>
    </row>
    <row r="42028" spans="1:21" x14ac:dyDescent="0.3">
      <c r="A42028" t="s">
        <v>89295</v>
      </c>
      <c r="B42028" s="2">
        <v>42342</v>
      </c>
      <c r="C42028" s="2">
        <v>42348</v>
      </c>
      <c r="D42028">
        <v>6</v>
      </c>
      <c r="E42028" t="s">
        <v>45316</v>
      </c>
      <c r="F42028" t="s">
        <v>45317</v>
      </c>
      <c r="G42028" t="s">
        <v>4533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4</v>
      </c>
      <c r="N42028" t="s">
        <v>89296</v>
      </c>
      <c r="O42028" t="s">
        <v>833</v>
      </c>
      <c r="P42028" t="s">
        <v>38</v>
      </c>
      <c r="Q42028" t="s">
        <v>25190</v>
      </c>
      <c r="R42028" t="s">
        <v>25191</v>
      </c>
      <c r="S42028" t="s">
        <v>486</v>
      </c>
      <c r="T42028" t="s">
        <v>187</v>
      </c>
      <c r="U42028" t="s">
        <v>51</v>
      </c>
    </row>
    <row r="42029" spans="1:21" x14ac:dyDescent="0.3">
      <c r="A42029" t="s">
        <v>89297</v>
      </c>
      <c r="B42029" s="2">
        <v>42239</v>
      </c>
      <c r="C42029" s="2">
        <v>42246</v>
      </c>
      <c r="D42029">
        <v>7</v>
      </c>
      <c r="E42029" t="s">
        <v>45316</v>
      </c>
      <c r="F42029" t="s">
        <v>45317</v>
      </c>
      <c r="G42029" t="s">
        <v>4534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5</v>
      </c>
      <c r="N42029" t="s">
        <v>89298</v>
      </c>
      <c r="O42029" t="s">
        <v>8494</v>
      </c>
      <c r="P42029" t="s">
        <v>28</v>
      </c>
      <c r="Q42029" t="s">
        <v>3931</v>
      </c>
      <c r="R42029" t="s">
        <v>3932</v>
      </c>
      <c r="S42029" t="s">
        <v>3933</v>
      </c>
      <c r="T42029" t="s">
        <v>187</v>
      </c>
      <c r="U42029" t="s">
        <v>229</v>
      </c>
    </row>
    <row r="42030" spans="1:21" x14ac:dyDescent="0.3">
      <c r="A42030" t="s">
        <v>89299</v>
      </c>
      <c r="B42030" s="2">
        <v>42147</v>
      </c>
      <c r="C42030" s="2">
        <v>42152</v>
      </c>
      <c r="D42030">
        <v>5</v>
      </c>
      <c r="E42030" t="s">
        <v>45316</v>
      </c>
      <c r="F42030" t="s">
        <v>45317</v>
      </c>
      <c r="G42030" t="s">
        <v>4534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5</v>
      </c>
      <c r="N42030" t="s">
        <v>89300</v>
      </c>
      <c r="O42030" t="s">
        <v>593</v>
      </c>
      <c r="P42030" t="s">
        <v>38</v>
      </c>
      <c r="Q42030" t="s">
        <v>249</v>
      </c>
      <c r="R42030" t="s">
        <v>249</v>
      </c>
      <c r="S42030" t="s">
        <v>100</v>
      </c>
      <c r="T42030" t="s">
        <v>101</v>
      </c>
      <c r="U42030" t="s">
        <v>61</v>
      </c>
    </row>
    <row r="42031" spans="1:21" x14ac:dyDescent="0.3">
      <c r="A42031" t="s">
        <v>89301</v>
      </c>
      <c r="B42031" s="2">
        <v>42229</v>
      </c>
      <c r="C42031" s="2">
        <v>42233</v>
      </c>
      <c r="D42031">
        <v>4</v>
      </c>
      <c r="E42031" t="s">
        <v>45316</v>
      </c>
      <c r="F42031" t="s">
        <v>45317</v>
      </c>
      <c r="G42031" t="s">
        <v>4534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5</v>
      </c>
      <c r="N42031" t="s">
        <v>89302</v>
      </c>
      <c r="O42031" t="s">
        <v>2391</v>
      </c>
      <c r="P42031" t="s">
        <v>57</v>
      </c>
      <c r="Q42031" t="s">
        <v>347</v>
      </c>
      <c r="R42031" t="s">
        <v>348</v>
      </c>
      <c r="S42031" t="s">
        <v>349</v>
      </c>
      <c r="T42031" t="s">
        <v>41</v>
      </c>
      <c r="U42031" t="s">
        <v>229</v>
      </c>
    </row>
    <row r="42032" spans="1:21" x14ac:dyDescent="0.3">
      <c r="A42032" t="s">
        <v>89303</v>
      </c>
      <c r="B42032" s="2">
        <v>42037</v>
      </c>
      <c r="C42032" s="2">
        <v>42047</v>
      </c>
      <c r="D42032">
        <v>10</v>
      </c>
      <c r="E42032" t="s">
        <v>45316</v>
      </c>
      <c r="F42032" t="s">
        <v>45317</v>
      </c>
      <c r="G42032" t="s">
        <v>4535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5</v>
      </c>
      <c r="N42032" t="s">
        <v>89304</v>
      </c>
      <c r="O42032" t="s">
        <v>209</v>
      </c>
      <c r="P42032" t="s">
        <v>57</v>
      </c>
      <c r="Q42032" t="s">
        <v>1675</v>
      </c>
      <c r="R42032" t="s">
        <v>663</v>
      </c>
      <c r="S42032" t="s">
        <v>126</v>
      </c>
      <c r="T42032" t="s">
        <v>41</v>
      </c>
      <c r="U42032" t="s">
        <v>76</v>
      </c>
    </row>
    <row r="42033" spans="1:21" x14ac:dyDescent="0.3">
      <c r="A42033" t="s">
        <v>89305</v>
      </c>
      <c r="B42033" s="2">
        <v>42295</v>
      </c>
      <c r="C42033" s="2">
        <v>42305</v>
      </c>
      <c r="D42033">
        <v>10</v>
      </c>
      <c r="E42033" t="s">
        <v>45316</v>
      </c>
      <c r="F42033" t="s">
        <v>45317</v>
      </c>
      <c r="G42033" t="s">
        <v>4531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5</v>
      </c>
      <c r="N42033" t="s">
        <v>89306</v>
      </c>
      <c r="O42033" t="s">
        <v>11360</v>
      </c>
      <c r="P42033" t="s">
        <v>38</v>
      </c>
      <c r="Q42033" t="s">
        <v>9678</v>
      </c>
      <c r="R42033" t="s">
        <v>481</v>
      </c>
      <c r="S42033" t="s">
        <v>126</v>
      </c>
      <c r="T42033" t="s">
        <v>41</v>
      </c>
      <c r="U42033" t="s">
        <v>137</v>
      </c>
    </row>
    <row r="42034" spans="1:21" x14ac:dyDescent="0.3">
      <c r="A42034" t="s">
        <v>89307</v>
      </c>
      <c r="B42034" s="2">
        <v>42158</v>
      </c>
      <c r="C42034" s="2">
        <v>42160</v>
      </c>
      <c r="D42034">
        <v>2</v>
      </c>
      <c r="E42034" t="s">
        <v>45316</v>
      </c>
      <c r="F42034" t="s">
        <v>45317</v>
      </c>
      <c r="G42034" t="s">
        <v>4532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5</v>
      </c>
      <c r="N42034" t="s">
        <v>89308</v>
      </c>
      <c r="O42034" t="s">
        <v>5468</v>
      </c>
      <c r="P42034" t="s">
        <v>28</v>
      </c>
      <c r="Q42034" t="s">
        <v>46283</v>
      </c>
      <c r="R42034" t="s">
        <v>838</v>
      </c>
      <c r="S42034" t="s">
        <v>349</v>
      </c>
      <c r="T42034" t="s">
        <v>41</v>
      </c>
      <c r="U42034" t="s">
        <v>42</v>
      </c>
    </row>
    <row r="42035" spans="1:21" x14ac:dyDescent="0.3">
      <c r="A42035" t="s">
        <v>89309</v>
      </c>
      <c r="B42035" s="2">
        <v>42108</v>
      </c>
      <c r="C42035" s="2">
        <v>42115</v>
      </c>
      <c r="D42035">
        <v>7</v>
      </c>
      <c r="E42035" t="s">
        <v>45316</v>
      </c>
      <c r="F42035" t="s">
        <v>45317</v>
      </c>
      <c r="G42035" t="s">
        <v>4532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5</v>
      </c>
      <c r="N42035" t="s">
        <v>89310</v>
      </c>
      <c r="O42035" t="s">
        <v>2779</v>
      </c>
      <c r="P42035" t="s">
        <v>57</v>
      </c>
      <c r="Q42035" t="s">
        <v>3807</v>
      </c>
      <c r="R42035" t="s">
        <v>3808</v>
      </c>
      <c r="S42035" t="s">
        <v>612</v>
      </c>
      <c r="T42035" t="s">
        <v>187</v>
      </c>
      <c r="U42035" t="s">
        <v>84</v>
      </c>
    </row>
    <row r="42036" spans="1:21" x14ac:dyDescent="0.3">
      <c r="A42036" t="s">
        <v>89311</v>
      </c>
      <c r="B42036" s="2">
        <v>42025</v>
      </c>
      <c r="C42036" s="2">
        <v>42029</v>
      </c>
      <c r="D42036">
        <v>4</v>
      </c>
      <c r="E42036" t="s">
        <v>45316</v>
      </c>
      <c r="F42036" t="s">
        <v>45317</v>
      </c>
      <c r="G42036" t="s">
        <v>4532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5</v>
      </c>
      <c r="N42036" t="s">
        <v>89312</v>
      </c>
      <c r="O42036" t="s">
        <v>1434</v>
      </c>
      <c r="P42036" t="s">
        <v>57</v>
      </c>
      <c r="Q42036" t="s">
        <v>78227</v>
      </c>
      <c r="R42036" t="s">
        <v>973</v>
      </c>
      <c r="S42036" t="s">
        <v>612</v>
      </c>
      <c r="T42036" t="s">
        <v>187</v>
      </c>
      <c r="U42036" t="s">
        <v>214</v>
      </c>
    </row>
    <row r="42037" spans="1:21" x14ac:dyDescent="0.3">
      <c r="A42037" t="s">
        <v>89313</v>
      </c>
      <c r="B42037" s="2">
        <v>42064</v>
      </c>
      <c r="C42037" s="2">
        <v>42074</v>
      </c>
      <c r="D42037">
        <v>10</v>
      </c>
      <c r="E42037" t="s">
        <v>45316</v>
      </c>
      <c r="F42037" t="s">
        <v>45317</v>
      </c>
      <c r="G42037" t="s">
        <v>4533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4</v>
      </c>
      <c r="N42037" t="s">
        <v>89314</v>
      </c>
      <c r="O42037" t="s">
        <v>4672</v>
      </c>
      <c r="P42037" t="s">
        <v>57</v>
      </c>
      <c r="Q42037" t="s">
        <v>7085</v>
      </c>
      <c r="R42037" t="s">
        <v>7086</v>
      </c>
      <c r="S42037" t="s">
        <v>923</v>
      </c>
      <c r="T42037" t="s">
        <v>213</v>
      </c>
      <c r="U42037" t="s">
        <v>93</v>
      </c>
    </row>
    <row r="42038" spans="1:21" x14ac:dyDescent="0.3">
      <c r="A42038" t="s">
        <v>89315</v>
      </c>
      <c r="B42038" s="2">
        <v>42230</v>
      </c>
      <c r="C42038" s="2">
        <v>42233</v>
      </c>
      <c r="D42038">
        <v>3</v>
      </c>
      <c r="E42038" t="s">
        <v>45316</v>
      </c>
      <c r="F42038" t="s">
        <v>45317</v>
      </c>
      <c r="G42038" t="s">
        <v>4533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5</v>
      </c>
      <c r="N42038" t="s">
        <v>89316</v>
      </c>
      <c r="O42038" t="s">
        <v>3892</v>
      </c>
      <c r="P42038" t="s">
        <v>28</v>
      </c>
      <c r="Q42038" t="s">
        <v>47332</v>
      </c>
      <c r="R42038" t="s">
        <v>47332</v>
      </c>
      <c r="S42038" t="s">
        <v>165</v>
      </c>
      <c r="T42038" t="s">
        <v>60</v>
      </c>
      <c r="U42038" t="s">
        <v>229</v>
      </c>
    </row>
    <row r="42039" spans="1:21" x14ac:dyDescent="0.3">
      <c r="A42039" t="s">
        <v>89317</v>
      </c>
      <c r="B42039" s="2">
        <v>42267</v>
      </c>
      <c r="C42039" s="2">
        <v>42275</v>
      </c>
      <c r="D42039">
        <v>8</v>
      </c>
      <c r="E42039" t="s">
        <v>45316</v>
      </c>
      <c r="F42039" t="s">
        <v>45317</v>
      </c>
      <c r="G42039" t="s">
        <v>4533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5</v>
      </c>
      <c r="N42039" t="s">
        <v>89318</v>
      </c>
      <c r="O42039" t="s">
        <v>8285</v>
      </c>
      <c r="P42039" t="s">
        <v>57</v>
      </c>
      <c r="Q42039" t="s">
        <v>5132</v>
      </c>
      <c r="R42039" t="s">
        <v>2101</v>
      </c>
      <c r="S42039" t="s">
        <v>165</v>
      </c>
      <c r="T42039" t="s">
        <v>60</v>
      </c>
      <c r="U42039" t="s">
        <v>120</v>
      </c>
    </row>
    <row r="42040" spans="1:21" x14ac:dyDescent="0.3">
      <c r="A42040" t="s">
        <v>89319</v>
      </c>
      <c r="B42040" s="2">
        <v>42246</v>
      </c>
      <c r="C42040" s="2">
        <v>42250</v>
      </c>
      <c r="D42040">
        <v>4</v>
      </c>
      <c r="E42040" t="s">
        <v>45316</v>
      </c>
      <c r="F42040" t="s">
        <v>45317</v>
      </c>
      <c r="G42040" t="s">
        <v>4534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5</v>
      </c>
      <c r="N42040" t="s">
        <v>89320</v>
      </c>
      <c r="O42040" t="s">
        <v>4928</v>
      </c>
      <c r="P42040" t="s">
        <v>28</v>
      </c>
      <c r="Q42040" t="s">
        <v>1037</v>
      </c>
      <c r="R42040" t="s">
        <v>1038</v>
      </c>
      <c r="S42040" t="s">
        <v>31</v>
      </c>
      <c r="T42040" t="s">
        <v>32</v>
      </c>
      <c r="U42040" t="s">
        <v>229</v>
      </c>
    </row>
    <row r="42041" spans="1:21" x14ac:dyDescent="0.3">
      <c r="A42041" t="s">
        <v>89321</v>
      </c>
      <c r="B42041" s="2">
        <v>42356</v>
      </c>
      <c r="C42041" s="2">
        <v>42357</v>
      </c>
      <c r="D42041">
        <v>1</v>
      </c>
      <c r="E42041" t="s">
        <v>45316</v>
      </c>
      <c r="F42041" t="s">
        <v>45317</v>
      </c>
      <c r="G42041" t="s">
        <v>4534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5</v>
      </c>
      <c r="N42041" t="s">
        <v>89322</v>
      </c>
      <c r="O42041" t="s">
        <v>2111</v>
      </c>
      <c r="P42041" t="s">
        <v>57</v>
      </c>
      <c r="Q42041" t="s">
        <v>307</v>
      </c>
      <c r="R42041" t="s">
        <v>118</v>
      </c>
      <c r="S42041" t="s">
        <v>83</v>
      </c>
      <c r="T42041" t="s">
        <v>119</v>
      </c>
      <c r="U42041" t="s">
        <v>51</v>
      </c>
    </row>
    <row r="42042" spans="1:21" x14ac:dyDescent="0.3">
      <c r="A42042" t="s">
        <v>89323</v>
      </c>
      <c r="B42042" s="2">
        <v>42040</v>
      </c>
      <c r="C42042" s="2">
        <v>42046</v>
      </c>
      <c r="D42042">
        <v>6</v>
      </c>
      <c r="E42042" t="s">
        <v>45316</v>
      </c>
      <c r="F42042" t="s">
        <v>45317</v>
      </c>
      <c r="G42042" t="s">
        <v>4534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5</v>
      </c>
      <c r="N42042" t="s">
        <v>89324</v>
      </c>
      <c r="O42042" t="s">
        <v>3544</v>
      </c>
      <c r="P42042" t="s">
        <v>28</v>
      </c>
      <c r="Q42042" t="s">
        <v>5117</v>
      </c>
      <c r="R42042" t="s">
        <v>82</v>
      </c>
      <c r="S42042" t="s">
        <v>83</v>
      </c>
      <c r="T42042" t="s">
        <v>41</v>
      </c>
      <c r="U42042" t="s">
        <v>76</v>
      </c>
    </row>
    <row r="42043" spans="1:21" x14ac:dyDescent="0.3">
      <c r="A42043" t="s">
        <v>89325</v>
      </c>
      <c r="B42043" s="2">
        <v>42239</v>
      </c>
      <c r="C42043" s="2">
        <v>42243</v>
      </c>
      <c r="D42043">
        <v>4</v>
      </c>
      <c r="E42043" t="s">
        <v>45316</v>
      </c>
      <c r="F42043" t="s">
        <v>45317</v>
      </c>
      <c r="G42043" t="s">
        <v>4535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5</v>
      </c>
      <c r="N42043" t="s">
        <v>89326</v>
      </c>
      <c r="O42043" t="s">
        <v>3488</v>
      </c>
      <c r="P42043" t="s">
        <v>28</v>
      </c>
      <c r="Q42043" t="s">
        <v>9923</v>
      </c>
      <c r="R42043" t="s">
        <v>9923</v>
      </c>
      <c r="S42043" t="s">
        <v>554</v>
      </c>
      <c r="T42043" t="s">
        <v>75</v>
      </c>
      <c r="U42043" t="s">
        <v>229</v>
      </c>
    </row>
    <row r="42044" spans="1:21" x14ac:dyDescent="0.3">
      <c r="A42044" t="s">
        <v>89327</v>
      </c>
      <c r="B42044" s="2">
        <v>42033</v>
      </c>
      <c r="C42044" s="2">
        <v>42039</v>
      </c>
      <c r="D42044">
        <v>6</v>
      </c>
      <c r="E42044" t="s">
        <v>45316</v>
      </c>
      <c r="F42044" t="s">
        <v>45317</v>
      </c>
      <c r="G42044" t="s">
        <v>4531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5</v>
      </c>
      <c r="N42044" t="s">
        <v>89328</v>
      </c>
      <c r="O42044" t="s">
        <v>650</v>
      </c>
      <c r="P42044" t="s">
        <v>28</v>
      </c>
      <c r="Q42044" t="s">
        <v>3736</v>
      </c>
      <c r="R42044" t="s">
        <v>3736</v>
      </c>
      <c r="S42044" t="s">
        <v>3737</v>
      </c>
      <c r="T42044" t="s">
        <v>133</v>
      </c>
      <c r="U42044" t="s">
        <v>214</v>
      </c>
    </row>
    <row r="42045" spans="1:21" x14ac:dyDescent="0.3">
      <c r="A42045" t="s">
        <v>89329</v>
      </c>
      <c r="B42045" s="2">
        <v>42075</v>
      </c>
      <c r="C42045" s="2">
        <v>42080</v>
      </c>
      <c r="D42045">
        <v>5</v>
      </c>
      <c r="E42045" t="s">
        <v>45316</v>
      </c>
      <c r="F42045" t="s">
        <v>45317</v>
      </c>
      <c r="G42045" t="s">
        <v>4532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4</v>
      </c>
      <c r="N42045" t="s">
        <v>89330</v>
      </c>
      <c r="O42045" t="s">
        <v>2182</v>
      </c>
      <c r="P42045" t="s">
        <v>28</v>
      </c>
      <c r="Q42045" t="s">
        <v>60793</v>
      </c>
      <c r="R42045" t="s">
        <v>60793</v>
      </c>
      <c r="S42045" t="s">
        <v>1425</v>
      </c>
      <c r="T42045" t="s">
        <v>133</v>
      </c>
      <c r="U42045" t="s">
        <v>93</v>
      </c>
    </row>
    <row r="42046" spans="1:21" x14ac:dyDescent="0.3">
      <c r="A42046" t="s">
        <v>89331</v>
      </c>
      <c r="B42046" s="2">
        <v>42176</v>
      </c>
      <c r="C42046" s="2">
        <v>42180</v>
      </c>
      <c r="D42046">
        <v>4</v>
      </c>
      <c r="E42046" t="s">
        <v>45316</v>
      </c>
      <c r="F42046" t="s">
        <v>45317</v>
      </c>
      <c r="G42046" t="s">
        <v>4532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5</v>
      </c>
      <c r="N42046" t="s">
        <v>89332</v>
      </c>
      <c r="O42046" t="s">
        <v>808</v>
      </c>
      <c r="P42046" t="s">
        <v>28</v>
      </c>
      <c r="Q42046" t="s">
        <v>7290</v>
      </c>
      <c r="R42046" t="s">
        <v>553</v>
      </c>
      <c r="S42046" t="s">
        <v>554</v>
      </c>
      <c r="T42046" t="s">
        <v>75</v>
      </c>
      <c r="U42046" t="s">
        <v>42</v>
      </c>
    </row>
    <row r="42047" spans="1:21" x14ac:dyDescent="0.3">
      <c r="A42047" t="s">
        <v>89333</v>
      </c>
      <c r="B42047" s="2">
        <v>42266</v>
      </c>
      <c r="C42047" s="2">
        <v>42273</v>
      </c>
      <c r="D42047">
        <v>7</v>
      </c>
      <c r="E42047" t="s">
        <v>45316</v>
      </c>
      <c r="F42047" t="s">
        <v>45317</v>
      </c>
      <c r="G42047" t="s">
        <v>4532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5</v>
      </c>
      <c r="N42047" t="s">
        <v>89334</v>
      </c>
      <c r="O42047" t="s">
        <v>2450</v>
      </c>
      <c r="P42047" t="s">
        <v>28</v>
      </c>
      <c r="Q42047" t="s">
        <v>3440</v>
      </c>
      <c r="R42047" t="s">
        <v>3440</v>
      </c>
      <c r="S42047" t="s">
        <v>1141</v>
      </c>
      <c r="T42047" t="s">
        <v>133</v>
      </c>
      <c r="U42047" t="s">
        <v>120</v>
      </c>
    </row>
    <row r="42048" spans="1:21" x14ac:dyDescent="0.3">
      <c r="A42048" t="s">
        <v>89335</v>
      </c>
      <c r="B42048" s="2">
        <v>42292</v>
      </c>
      <c r="C42048" s="2">
        <v>42295</v>
      </c>
      <c r="D42048">
        <v>3</v>
      </c>
      <c r="E42048" t="s">
        <v>45316</v>
      </c>
      <c r="F42048" t="s">
        <v>45317</v>
      </c>
      <c r="G42048" t="s">
        <v>4533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4</v>
      </c>
      <c r="N42048" t="s">
        <v>89336</v>
      </c>
      <c r="O42048" t="s">
        <v>1663</v>
      </c>
      <c r="P42048" t="s">
        <v>57</v>
      </c>
      <c r="Q42048" t="s">
        <v>6181</v>
      </c>
      <c r="R42048" t="s">
        <v>4930</v>
      </c>
      <c r="S42048" t="s">
        <v>74</v>
      </c>
      <c r="T42048" t="s">
        <v>75</v>
      </c>
      <c r="U42048" t="s">
        <v>137</v>
      </c>
    </row>
    <row r="42049" spans="1:21" x14ac:dyDescent="0.3">
      <c r="A42049" t="s">
        <v>89337</v>
      </c>
      <c r="B42049" s="2">
        <v>42241</v>
      </c>
      <c r="C42049" s="2">
        <v>42248</v>
      </c>
      <c r="D42049">
        <v>7</v>
      </c>
      <c r="E42049" t="s">
        <v>45316</v>
      </c>
      <c r="F42049" t="s">
        <v>45317</v>
      </c>
      <c r="G42049" t="s">
        <v>4533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5</v>
      </c>
      <c r="N42049" t="s">
        <v>89338</v>
      </c>
      <c r="O42049" t="s">
        <v>7042</v>
      </c>
      <c r="P42049" t="s">
        <v>57</v>
      </c>
      <c r="Q42049" t="s">
        <v>54425</v>
      </c>
      <c r="R42049" t="s">
        <v>54426</v>
      </c>
      <c r="S42049" t="s">
        <v>74</v>
      </c>
      <c r="T42049" t="s">
        <v>75</v>
      </c>
      <c r="U42049" t="s">
        <v>229</v>
      </c>
    </row>
    <row r="42050" spans="1:21" x14ac:dyDescent="0.3">
      <c r="A42050" t="s">
        <v>89339</v>
      </c>
      <c r="B42050" s="2">
        <v>42235</v>
      </c>
      <c r="C42050" s="2">
        <v>42239</v>
      </c>
      <c r="D42050">
        <v>4</v>
      </c>
      <c r="E42050" t="s">
        <v>45316</v>
      </c>
      <c r="F42050" t="s">
        <v>45317</v>
      </c>
      <c r="G42050" t="s">
        <v>4533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2</v>
      </c>
      <c r="N42050" t="s">
        <v>89340</v>
      </c>
      <c r="O42050" t="s">
        <v>6982</v>
      </c>
      <c r="P42050" t="s">
        <v>28</v>
      </c>
      <c r="Q42050" t="s">
        <v>2323</v>
      </c>
      <c r="R42050" t="s">
        <v>2324</v>
      </c>
      <c r="S42050" t="s">
        <v>2325</v>
      </c>
      <c r="T42050" t="s">
        <v>41</v>
      </c>
      <c r="U42050" t="s">
        <v>229</v>
      </c>
    </row>
    <row r="42051" spans="1:21" x14ac:dyDescent="0.3">
      <c r="A42051" t="s">
        <v>89341</v>
      </c>
      <c r="B42051" s="2">
        <v>42314</v>
      </c>
      <c r="C42051" s="2">
        <v>42323</v>
      </c>
      <c r="D42051">
        <v>9</v>
      </c>
      <c r="E42051" t="s">
        <v>45316</v>
      </c>
      <c r="F42051" t="s">
        <v>45317</v>
      </c>
      <c r="G42051" t="s">
        <v>4534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4</v>
      </c>
      <c r="N42051" t="s">
        <v>89342</v>
      </c>
      <c r="O42051" t="s">
        <v>1195</v>
      </c>
      <c r="P42051" t="s">
        <v>57</v>
      </c>
      <c r="Q42051" t="s">
        <v>503</v>
      </c>
      <c r="R42051" t="s">
        <v>503</v>
      </c>
      <c r="S42051" t="s">
        <v>206</v>
      </c>
      <c r="T42051" t="s">
        <v>41</v>
      </c>
      <c r="U42051" t="s">
        <v>33</v>
      </c>
    </row>
    <row r="42052" spans="1:21" x14ac:dyDescent="0.3">
      <c r="A42052" t="s">
        <v>89343</v>
      </c>
      <c r="B42052" s="2">
        <v>42066</v>
      </c>
      <c r="C42052" s="2">
        <v>42075</v>
      </c>
      <c r="D42052">
        <v>9</v>
      </c>
      <c r="E42052" t="s">
        <v>45316</v>
      </c>
      <c r="F42052" t="s">
        <v>45317</v>
      </c>
      <c r="G42052" t="s">
        <v>4534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5</v>
      </c>
      <c r="N42052" t="s">
        <v>89344</v>
      </c>
      <c r="O42052" t="s">
        <v>4623</v>
      </c>
      <c r="P42052" t="s">
        <v>28</v>
      </c>
      <c r="Q42052" t="s">
        <v>2630</v>
      </c>
      <c r="R42052" t="s">
        <v>399</v>
      </c>
      <c r="S42052" t="s">
        <v>400</v>
      </c>
      <c r="T42052" t="s">
        <v>101</v>
      </c>
      <c r="U42052" t="s">
        <v>93</v>
      </c>
    </row>
    <row r="42053" spans="1:21" x14ac:dyDescent="0.3">
      <c r="A42053" t="s">
        <v>89345</v>
      </c>
      <c r="B42053" s="2">
        <v>42057</v>
      </c>
      <c r="C42053" s="2">
        <v>42061</v>
      </c>
      <c r="D42053">
        <v>4</v>
      </c>
      <c r="E42053" t="s">
        <v>45316</v>
      </c>
      <c r="F42053" t="s">
        <v>45317</v>
      </c>
      <c r="G42053" t="s">
        <v>4534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5</v>
      </c>
      <c r="N42053" t="s">
        <v>89346</v>
      </c>
      <c r="O42053" t="s">
        <v>764</v>
      </c>
      <c r="P42053" t="s">
        <v>38</v>
      </c>
      <c r="Q42053" t="s">
        <v>10469</v>
      </c>
      <c r="R42053" t="s">
        <v>3134</v>
      </c>
      <c r="S42053" t="s">
        <v>186</v>
      </c>
      <c r="T42053" t="s">
        <v>187</v>
      </c>
      <c r="U42053" t="s">
        <v>76</v>
      </c>
    </row>
    <row r="42054" spans="1:21" x14ac:dyDescent="0.3">
      <c r="A42054" t="s">
        <v>89347</v>
      </c>
      <c r="B42054" s="2">
        <v>42055</v>
      </c>
      <c r="C42054" s="2">
        <v>42064</v>
      </c>
      <c r="D42054">
        <v>9</v>
      </c>
      <c r="E42054" t="s">
        <v>45316</v>
      </c>
      <c r="F42054" t="s">
        <v>45317</v>
      </c>
      <c r="G42054" t="s">
        <v>4535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5</v>
      </c>
      <c r="N42054" t="s">
        <v>89348</v>
      </c>
      <c r="O42054" t="s">
        <v>3429</v>
      </c>
      <c r="P42054" t="s">
        <v>28</v>
      </c>
      <c r="Q42054" t="s">
        <v>6904</v>
      </c>
      <c r="R42054" t="s">
        <v>2834</v>
      </c>
      <c r="S42054" t="s">
        <v>400</v>
      </c>
      <c r="T42054" t="s">
        <v>101</v>
      </c>
      <c r="U42054" t="s">
        <v>76</v>
      </c>
    </row>
    <row r="42055" spans="1:21" x14ac:dyDescent="0.3">
      <c r="A42055" t="s">
        <v>89349</v>
      </c>
      <c r="B42055" s="2">
        <v>42083</v>
      </c>
      <c r="C42055" s="2">
        <v>42085</v>
      </c>
      <c r="D42055">
        <v>2</v>
      </c>
      <c r="E42055" t="s">
        <v>45316</v>
      </c>
      <c r="F42055" t="s">
        <v>45317</v>
      </c>
      <c r="G42055" t="s">
        <v>4531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5</v>
      </c>
      <c r="N42055" t="s">
        <v>89350</v>
      </c>
      <c r="O42055" t="s">
        <v>2153</v>
      </c>
      <c r="P42055" t="s">
        <v>28</v>
      </c>
      <c r="Q42055" t="s">
        <v>4393</v>
      </c>
      <c r="R42055" t="s">
        <v>388</v>
      </c>
      <c r="S42055" t="s">
        <v>212</v>
      </c>
      <c r="T42055" t="s">
        <v>213</v>
      </c>
      <c r="U42055" t="s">
        <v>93</v>
      </c>
    </row>
    <row r="42056" spans="1:21" x14ac:dyDescent="0.3">
      <c r="A42056" t="s">
        <v>89351</v>
      </c>
      <c r="B42056" s="2">
        <v>42129</v>
      </c>
      <c r="C42056" s="2">
        <v>42139</v>
      </c>
      <c r="D42056">
        <v>10</v>
      </c>
      <c r="E42056" t="s">
        <v>45316</v>
      </c>
      <c r="F42056" t="s">
        <v>45317</v>
      </c>
      <c r="G42056" t="s">
        <v>4532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5</v>
      </c>
      <c r="N42056" t="s">
        <v>89352</v>
      </c>
      <c r="O42056" t="s">
        <v>18937</v>
      </c>
      <c r="P42056" t="s">
        <v>57</v>
      </c>
      <c r="Q42056" t="s">
        <v>238</v>
      </c>
      <c r="R42056" t="s">
        <v>239</v>
      </c>
      <c r="S42056" t="s">
        <v>240</v>
      </c>
      <c r="T42056" t="s">
        <v>213</v>
      </c>
      <c r="U42056" t="s">
        <v>61</v>
      </c>
    </row>
    <row r="42057" spans="1:21" x14ac:dyDescent="0.3">
      <c r="A42057" t="s">
        <v>89353</v>
      </c>
      <c r="B42057" s="2">
        <v>42013</v>
      </c>
      <c r="C42057" s="2">
        <v>42019</v>
      </c>
      <c r="D42057">
        <v>6</v>
      </c>
      <c r="E42057" t="s">
        <v>45316</v>
      </c>
      <c r="F42057" t="s">
        <v>45317</v>
      </c>
      <c r="G42057" t="s">
        <v>4532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2</v>
      </c>
      <c r="N42057" t="s">
        <v>89354</v>
      </c>
      <c r="O42057" t="s">
        <v>1125</v>
      </c>
      <c r="P42057" t="s">
        <v>57</v>
      </c>
      <c r="Q42057" t="s">
        <v>933</v>
      </c>
      <c r="R42057" t="s">
        <v>825</v>
      </c>
      <c r="S42057" t="s">
        <v>83</v>
      </c>
      <c r="T42057" t="s">
        <v>151</v>
      </c>
      <c r="U42057" t="s">
        <v>214</v>
      </c>
    </row>
    <row r="42058" spans="1:21" x14ac:dyDescent="0.3">
      <c r="A42058" t="s">
        <v>89355</v>
      </c>
      <c r="B42058" s="2">
        <v>42033</v>
      </c>
      <c r="C42058" s="2">
        <v>42035</v>
      </c>
      <c r="D42058">
        <v>2</v>
      </c>
      <c r="E42058" t="s">
        <v>45316</v>
      </c>
      <c r="F42058" t="s">
        <v>45317</v>
      </c>
      <c r="G42058" t="s">
        <v>4532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5</v>
      </c>
      <c r="N42058" t="s">
        <v>89356</v>
      </c>
      <c r="O42058" t="s">
        <v>8768</v>
      </c>
      <c r="P42058" t="s">
        <v>38</v>
      </c>
      <c r="Q42058" t="s">
        <v>89357</v>
      </c>
      <c r="R42058" t="s">
        <v>13553</v>
      </c>
      <c r="S42058" t="s">
        <v>83</v>
      </c>
      <c r="T42058" t="s">
        <v>119</v>
      </c>
      <c r="U42058" t="s">
        <v>214</v>
      </c>
    </row>
    <row r="42059" spans="1:21" x14ac:dyDescent="0.3">
      <c r="A42059" t="s">
        <v>89358</v>
      </c>
      <c r="B42059" s="2">
        <v>42158</v>
      </c>
      <c r="C42059" s="2">
        <v>42167</v>
      </c>
      <c r="D42059">
        <v>9</v>
      </c>
      <c r="E42059" t="s">
        <v>45316</v>
      </c>
      <c r="F42059" t="s">
        <v>45317</v>
      </c>
      <c r="G42059" t="s">
        <v>4533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5</v>
      </c>
      <c r="N42059" t="s">
        <v>89359</v>
      </c>
      <c r="O42059" t="s">
        <v>4683</v>
      </c>
      <c r="P42059" t="s">
        <v>38</v>
      </c>
      <c r="Q42059" t="s">
        <v>307</v>
      </c>
      <c r="R42059" t="s">
        <v>118</v>
      </c>
      <c r="S42059" t="s">
        <v>83</v>
      </c>
      <c r="T42059" t="s">
        <v>119</v>
      </c>
      <c r="U42059" t="s">
        <v>42</v>
      </c>
    </row>
    <row r="42060" spans="1:21" x14ac:dyDescent="0.3">
      <c r="A42060" t="s">
        <v>89360</v>
      </c>
      <c r="B42060" s="2">
        <v>42307</v>
      </c>
      <c r="C42060" s="2">
        <v>42312</v>
      </c>
      <c r="D42060">
        <v>5</v>
      </c>
      <c r="E42060" t="s">
        <v>45316</v>
      </c>
      <c r="F42060" t="s">
        <v>45317</v>
      </c>
      <c r="G42060" t="s">
        <v>4533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5</v>
      </c>
      <c r="N42060" t="s">
        <v>89361</v>
      </c>
      <c r="O42060" t="s">
        <v>9645</v>
      </c>
      <c r="P42060" t="s">
        <v>38</v>
      </c>
      <c r="Q42060" t="s">
        <v>2715</v>
      </c>
      <c r="R42060" t="s">
        <v>1003</v>
      </c>
      <c r="S42060" t="s">
        <v>83</v>
      </c>
      <c r="T42060" t="s">
        <v>41</v>
      </c>
      <c r="U42060" t="s">
        <v>137</v>
      </c>
    </row>
    <row r="42061" spans="1:21" x14ac:dyDescent="0.3">
      <c r="A42061" t="s">
        <v>89362</v>
      </c>
      <c r="B42061" s="2">
        <v>42243</v>
      </c>
      <c r="C42061" s="2">
        <v>42253</v>
      </c>
      <c r="D42061">
        <v>10</v>
      </c>
      <c r="E42061" t="s">
        <v>45316</v>
      </c>
      <c r="F42061" t="s">
        <v>45317</v>
      </c>
      <c r="G42061" t="s">
        <v>4533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5</v>
      </c>
      <c r="N42061" t="s">
        <v>89363</v>
      </c>
      <c r="O42061" t="s">
        <v>4388</v>
      </c>
      <c r="P42061" t="s">
        <v>57</v>
      </c>
      <c r="Q42061" t="s">
        <v>34927</v>
      </c>
      <c r="R42061" t="s">
        <v>234</v>
      </c>
      <c r="S42061" t="s">
        <v>83</v>
      </c>
      <c r="T42061" t="s">
        <v>119</v>
      </c>
      <c r="U42061" t="s">
        <v>229</v>
      </c>
    </row>
    <row r="42062" spans="1:21" x14ac:dyDescent="0.3">
      <c r="A42062" t="s">
        <v>89364</v>
      </c>
      <c r="B42062" s="2">
        <v>42032</v>
      </c>
      <c r="C42062" s="2">
        <v>42039</v>
      </c>
      <c r="D42062">
        <v>7</v>
      </c>
      <c r="E42062" t="s">
        <v>45316</v>
      </c>
      <c r="F42062" t="s">
        <v>45317</v>
      </c>
      <c r="G42062" t="s">
        <v>4534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5</v>
      </c>
      <c r="N42062" t="s">
        <v>89365</v>
      </c>
      <c r="O42062" t="s">
        <v>1160</v>
      </c>
      <c r="P42062" t="s">
        <v>57</v>
      </c>
      <c r="Q42062" t="s">
        <v>1780</v>
      </c>
      <c r="R42062" t="s">
        <v>150</v>
      </c>
      <c r="S42062" t="s">
        <v>83</v>
      </c>
      <c r="T42062" t="s">
        <v>151</v>
      </c>
      <c r="U42062" t="s">
        <v>214</v>
      </c>
    </row>
    <row r="42063" spans="1:21" x14ac:dyDescent="0.3">
      <c r="A42063" t="s">
        <v>89366</v>
      </c>
      <c r="B42063" s="2">
        <v>42033</v>
      </c>
      <c r="C42063" s="2">
        <v>42043</v>
      </c>
      <c r="D42063">
        <v>10</v>
      </c>
      <c r="E42063" t="s">
        <v>45316</v>
      </c>
      <c r="F42063" t="s">
        <v>45317</v>
      </c>
      <c r="G42063" t="s">
        <v>4534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5</v>
      </c>
      <c r="N42063" t="s">
        <v>89367</v>
      </c>
      <c r="O42063" t="s">
        <v>1222</v>
      </c>
      <c r="P42063" t="s">
        <v>57</v>
      </c>
      <c r="Q42063" t="s">
        <v>1429</v>
      </c>
      <c r="R42063" t="s">
        <v>421</v>
      </c>
      <c r="S42063" t="s">
        <v>422</v>
      </c>
      <c r="T42063" t="s">
        <v>133</v>
      </c>
      <c r="U42063" t="s">
        <v>214</v>
      </c>
    </row>
    <row r="42064" spans="1:21" x14ac:dyDescent="0.3">
      <c r="A42064" t="s">
        <v>89368</v>
      </c>
      <c r="B42064" s="2">
        <v>42189</v>
      </c>
      <c r="C42064" s="2">
        <v>42191</v>
      </c>
      <c r="D42064">
        <v>2</v>
      </c>
      <c r="E42064" t="s">
        <v>45316</v>
      </c>
      <c r="F42064" t="s">
        <v>45317</v>
      </c>
      <c r="G42064" t="s">
        <v>4534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4</v>
      </c>
      <c r="N42064" t="s">
        <v>89369</v>
      </c>
      <c r="O42064" t="s">
        <v>286</v>
      </c>
      <c r="P42064" t="s">
        <v>38</v>
      </c>
      <c r="Q42064" t="s">
        <v>1238</v>
      </c>
      <c r="R42064" t="s">
        <v>1238</v>
      </c>
      <c r="S42064" t="s">
        <v>1239</v>
      </c>
      <c r="T42064" t="s">
        <v>75</v>
      </c>
      <c r="U42064" t="s">
        <v>67</v>
      </c>
    </row>
    <row r="42065" spans="1:21" x14ac:dyDescent="0.3">
      <c r="A42065" t="s">
        <v>89370</v>
      </c>
      <c r="B42065" s="2">
        <v>42061</v>
      </c>
      <c r="C42065" s="2">
        <v>42063</v>
      </c>
      <c r="D42065">
        <v>2</v>
      </c>
      <c r="E42065" t="s">
        <v>45316</v>
      </c>
      <c r="F42065" t="s">
        <v>45317</v>
      </c>
      <c r="G42065" t="s">
        <v>4535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5</v>
      </c>
      <c r="N42065" t="s">
        <v>89371</v>
      </c>
      <c r="O42065" t="s">
        <v>3882</v>
      </c>
      <c r="P42065" t="s">
        <v>57</v>
      </c>
      <c r="Q42065" t="s">
        <v>2033</v>
      </c>
      <c r="R42065" t="s">
        <v>2033</v>
      </c>
      <c r="S42065" t="s">
        <v>1340</v>
      </c>
      <c r="T42065" t="s">
        <v>187</v>
      </c>
      <c r="U42065" t="s">
        <v>76</v>
      </c>
    </row>
    <row r="42066" spans="1:21" x14ac:dyDescent="0.3">
      <c r="A42066" t="s">
        <v>89372</v>
      </c>
      <c r="B42066" s="2">
        <v>42060</v>
      </c>
      <c r="C42066" s="2">
        <v>42064</v>
      </c>
      <c r="D42066">
        <v>4</v>
      </c>
      <c r="E42066" t="s">
        <v>45316</v>
      </c>
      <c r="F42066" t="s">
        <v>45317</v>
      </c>
      <c r="G42066" t="s">
        <v>4531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5</v>
      </c>
      <c r="N42066" t="s">
        <v>89373</v>
      </c>
      <c r="O42066" t="s">
        <v>162</v>
      </c>
      <c r="P42066" t="s">
        <v>28</v>
      </c>
      <c r="Q42066" t="s">
        <v>7144</v>
      </c>
      <c r="R42066" t="s">
        <v>1331</v>
      </c>
      <c r="S42066" t="s">
        <v>100</v>
      </c>
      <c r="T42066" t="s">
        <v>101</v>
      </c>
      <c r="U42066" t="s">
        <v>76</v>
      </c>
    </row>
    <row r="42067" spans="1:21" x14ac:dyDescent="0.3">
      <c r="A42067" t="s">
        <v>89374</v>
      </c>
      <c r="B42067" s="2">
        <v>42110</v>
      </c>
      <c r="C42067" s="2">
        <v>42112</v>
      </c>
      <c r="D42067">
        <v>2</v>
      </c>
      <c r="E42067" t="s">
        <v>45316</v>
      </c>
      <c r="F42067" t="s">
        <v>45317</v>
      </c>
      <c r="G42067" t="s">
        <v>4532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4</v>
      </c>
      <c r="N42067" t="s">
        <v>89375</v>
      </c>
      <c r="O42067" t="s">
        <v>3337</v>
      </c>
      <c r="P42067" t="s">
        <v>57</v>
      </c>
      <c r="Q42067" t="s">
        <v>89376</v>
      </c>
      <c r="R42067" t="s">
        <v>40615</v>
      </c>
      <c r="S42067" t="s">
        <v>3933</v>
      </c>
      <c r="T42067" t="s">
        <v>187</v>
      </c>
      <c r="U42067" t="s">
        <v>84</v>
      </c>
    </row>
    <row r="42068" spans="1:21" x14ac:dyDescent="0.3">
      <c r="A42068" t="s">
        <v>89377</v>
      </c>
      <c r="B42068" s="2">
        <v>42063</v>
      </c>
      <c r="C42068" s="2">
        <v>42065</v>
      </c>
      <c r="D42068">
        <v>2</v>
      </c>
      <c r="E42068" t="s">
        <v>45316</v>
      </c>
      <c r="F42068" t="s">
        <v>45317</v>
      </c>
      <c r="G42068" t="s">
        <v>4532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5</v>
      </c>
      <c r="N42068" t="s">
        <v>89378</v>
      </c>
      <c r="O42068" t="s">
        <v>4060</v>
      </c>
      <c r="P42068" t="s">
        <v>57</v>
      </c>
      <c r="Q42068" t="s">
        <v>1996</v>
      </c>
      <c r="R42068" t="s">
        <v>1996</v>
      </c>
      <c r="S42068" t="s">
        <v>881</v>
      </c>
      <c r="T42068" t="s">
        <v>811</v>
      </c>
      <c r="U42068" t="s">
        <v>76</v>
      </c>
    </row>
    <row r="42069" spans="1:21" x14ac:dyDescent="0.3">
      <c r="A42069" t="s">
        <v>89379</v>
      </c>
      <c r="B42069" s="2">
        <v>42148</v>
      </c>
      <c r="C42069" s="2">
        <v>42155</v>
      </c>
      <c r="D42069">
        <v>7</v>
      </c>
      <c r="E42069" t="s">
        <v>45316</v>
      </c>
      <c r="F42069" t="s">
        <v>45317</v>
      </c>
      <c r="G42069" t="s">
        <v>4532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4</v>
      </c>
      <c r="N42069" t="s">
        <v>89380</v>
      </c>
      <c r="O42069" t="s">
        <v>4554</v>
      </c>
      <c r="P42069" t="s">
        <v>28</v>
      </c>
      <c r="Q42069" t="s">
        <v>106</v>
      </c>
      <c r="R42069" t="s">
        <v>106</v>
      </c>
      <c r="S42069" t="s">
        <v>107</v>
      </c>
      <c r="T42069" t="s">
        <v>41</v>
      </c>
      <c r="U42069" t="s">
        <v>61</v>
      </c>
    </row>
    <row r="42070" spans="1:21" x14ac:dyDescent="0.3">
      <c r="A42070" t="s">
        <v>89381</v>
      </c>
      <c r="B42070" s="2">
        <v>42097</v>
      </c>
      <c r="C42070" s="2">
        <v>42106</v>
      </c>
      <c r="D42070">
        <v>9</v>
      </c>
      <c r="E42070" t="s">
        <v>45316</v>
      </c>
      <c r="F42070" t="s">
        <v>45317</v>
      </c>
      <c r="G42070" t="s">
        <v>4533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4</v>
      </c>
      <c r="N42070" t="s">
        <v>89382</v>
      </c>
      <c r="O42070" t="s">
        <v>917</v>
      </c>
      <c r="P42070" t="s">
        <v>28</v>
      </c>
      <c r="Q42070" t="s">
        <v>2323</v>
      </c>
      <c r="R42070" t="s">
        <v>2324</v>
      </c>
      <c r="S42070" t="s">
        <v>2325</v>
      </c>
      <c r="T42070" t="s">
        <v>41</v>
      </c>
      <c r="U42070" t="s">
        <v>84</v>
      </c>
    </row>
    <row r="42071" spans="1:21" x14ac:dyDescent="0.3">
      <c r="A42071" t="s">
        <v>89383</v>
      </c>
      <c r="B42071" s="2">
        <v>42033</v>
      </c>
      <c r="C42071" s="2">
        <v>42043</v>
      </c>
      <c r="D42071">
        <v>10</v>
      </c>
      <c r="E42071" t="s">
        <v>45316</v>
      </c>
      <c r="F42071" t="s">
        <v>45317</v>
      </c>
      <c r="G42071" t="s">
        <v>4533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5</v>
      </c>
      <c r="N42071" t="s">
        <v>89384</v>
      </c>
      <c r="O42071" t="s">
        <v>3719</v>
      </c>
      <c r="P42071" t="s">
        <v>57</v>
      </c>
      <c r="Q42071" t="s">
        <v>6671</v>
      </c>
      <c r="R42071" t="s">
        <v>2421</v>
      </c>
      <c r="S42071" t="s">
        <v>186</v>
      </c>
      <c r="T42071" t="s">
        <v>187</v>
      </c>
      <c r="U42071" t="s">
        <v>214</v>
      </c>
    </row>
    <row r="42072" spans="1:21" x14ac:dyDescent="0.3">
      <c r="A42072" t="s">
        <v>89385</v>
      </c>
      <c r="B42072" s="2">
        <v>42077</v>
      </c>
      <c r="C42072" s="2">
        <v>42087</v>
      </c>
      <c r="D42072">
        <v>10</v>
      </c>
      <c r="E42072" t="s">
        <v>45316</v>
      </c>
      <c r="F42072" t="s">
        <v>45317</v>
      </c>
      <c r="G42072" t="s">
        <v>4533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5</v>
      </c>
      <c r="N42072" t="s">
        <v>89386</v>
      </c>
      <c r="O42072" t="s">
        <v>5988</v>
      </c>
      <c r="P42072" t="s">
        <v>28</v>
      </c>
      <c r="Q42072" t="s">
        <v>79843</v>
      </c>
      <c r="R42072" t="s">
        <v>673</v>
      </c>
      <c r="S42072" t="s">
        <v>126</v>
      </c>
      <c r="T42072" t="s">
        <v>41</v>
      </c>
      <c r="U42072" t="s">
        <v>93</v>
      </c>
    </row>
    <row r="42073" spans="1:21" x14ac:dyDescent="0.3">
      <c r="A42073" t="s">
        <v>89387</v>
      </c>
      <c r="B42073" s="2">
        <v>42227</v>
      </c>
      <c r="C42073" s="2">
        <v>42230</v>
      </c>
      <c r="D42073">
        <v>3</v>
      </c>
      <c r="E42073" t="s">
        <v>45316</v>
      </c>
      <c r="F42073" t="s">
        <v>45317</v>
      </c>
      <c r="G42073" t="s">
        <v>4534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5</v>
      </c>
      <c r="N42073" t="s">
        <v>89388</v>
      </c>
      <c r="O42073" t="s">
        <v>97</v>
      </c>
      <c r="P42073" t="s">
        <v>28</v>
      </c>
      <c r="Q42073" t="s">
        <v>1029</v>
      </c>
      <c r="R42073" t="s">
        <v>1030</v>
      </c>
      <c r="S42073" t="s">
        <v>612</v>
      </c>
      <c r="T42073" t="s">
        <v>187</v>
      </c>
      <c r="U42073" t="s">
        <v>229</v>
      </c>
    </row>
    <row r="42074" spans="1:21" x14ac:dyDescent="0.3">
      <c r="A42074" t="s">
        <v>89389</v>
      </c>
      <c r="B42074" s="2">
        <v>42284</v>
      </c>
      <c r="C42074" s="2">
        <v>42291</v>
      </c>
      <c r="D42074">
        <v>7</v>
      </c>
      <c r="E42074" t="s">
        <v>45316</v>
      </c>
      <c r="F42074" t="s">
        <v>45317</v>
      </c>
      <c r="G42074" t="s">
        <v>4534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5</v>
      </c>
      <c r="N42074" t="s">
        <v>89390</v>
      </c>
      <c r="O42074" t="s">
        <v>3612</v>
      </c>
      <c r="P42074" t="s">
        <v>28</v>
      </c>
      <c r="Q42074" t="s">
        <v>45627</v>
      </c>
      <c r="R42074" t="s">
        <v>45628</v>
      </c>
      <c r="S42074" t="s">
        <v>186</v>
      </c>
      <c r="T42074" t="s">
        <v>187</v>
      </c>
      <c r="U42074" t="s">
        <v>137</v>
      </c>
    </row>
    <row r="42075" spans="1:21" x14ac:dyDescent="0.3">
      <c r="A42075" t="s">
        <v>89391</v>
      </c>
      <c r="B42075" s="2">
        <v>42198</v>
      </c>
      <c r="C42075" s="2">
        <v>42207</v>
      </c>
      <c r="D42075">
        <v>9</v>
      </c>
      <c r="E42075" t="s">
        <v>45316</v>
      </c>
      <c r="F42075" t="s">
        <v>45317</v>
      </c>
      <c r="G42075" t="s">
        <v>4534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5</v>
      </c>
      <c r="N42075" t="s">
        <v>89392</v>
      </c>
      <c r="O42075" t="s">
        <v>475</v>
      </c>
      <c r="P42075" t="s">
        <v>28</v>
      </c>
      <c r="Q42075" t="s">
        <v>8266</v>
      </c>
      <c r="R42075" t="s">
        <v>219</v>
      </c>
      <c r="S42075" t="s">
        <v>40</v>
      </c>
      <c r="T42075" t="s">
        <v>41</v>
      </c>
      <c r="U42075" t="s">
        <v>67</v>
      </c>
    </row>
    <row r="42076" spans="1:21" x14ac:dyDescent="0.3">
      <c r="A42076" t="s">
        <v>89393</v>
      </c>
      <c r="B42076" s="2">
        <v>42162</v>
      </c>
      <c r="C42076" s="2">
        <v>42169</v>
      </c>
      <c r="D42076">
        <v>7</v>
      </c>
      <c r="E42076" t="s">
        <v>45316</v>
      </c>
      <c r="F42076" t="s">
        <v>45317</v>
      </c>
      <c r="G42076" t="s">
        <v>4535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5</v>
      </c>
      <c r="N42076" t="s">
        <v>89394</v>
      </c>
      <c r="O42076" t="s">
        <v>2415</v>
      </c>
      <c r="P42076" t="s">
        <v>28</v>
      </c>
      <c r="Q42076" t="s">
        <v>7715</v>
      </c>
      <c r="R42076" t="s">
        <v>399</v>
      </c>
      <c r="S42076" t="s">
        <v>400</v>
      </c>
      <c r="T42076" t="s">
        <v>101</v>
      </c>
      <c r="U42076" t="s">
        <v>42</v>
      </c>
    </row>
    <row r="42077" spans="1:21" x14ac:dyDescent="0.3">
      <c r="A42077" t="s">
        <v>89395</v>
      </c>
      <c r="B42077" s="2">
        <v>42248</v>
      </c>
      <c r="C42077" s="2">
        <v>42256</v>
      </c>
      <c r="D42077">
        <v>8</v>
      </c>
      <c r="E42077" t="s">
        <v>45316</v>
      </c>
      <c r="F42077" t="s">
        <v>45317</v>
      </c>
      <c r="G42077" t="s">
        <v>4531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5</v>
      </c>
      <c r="N42077" t="s">
        <v>89396</v>
      </c>
      <c r="O42077" t="s">
        <v>5446</v>
      </c>
      <c r="P42077" t="s">
        <v>57</v>
      </c>
      <c r="Q42077" t="s">
        <v>18501</v>
      </c>
      <c r="R42077" t="s">
        <v>4938</v>
      </c>
      <c r="S42077" t="s">
        <v>165</v>
      </c>
      <c r="T42077" t="s">
        <v>60</v>
      </c>
      <c r="U42077" t="s">
        <v>120</v>
      </c>
    </row>
    <row r="42078" spans="1:21" x14ac:dyDescent="0.3">
      <c r="A42078" t="s">
        <v>89397</v>
      </c>
      <c r="B42078" s="2">
        <v>42221</v>
      </c>
      <c r="C42078" s="2">
        <v>42228</v>
      </c>
      <c r="D42078">
        <v>7</v>
      </c>
      <c r="E42078" t="s">
        <v>45316</v>
      </c>
      <c r="F42078" t="s">
        <v>45317</v>
      </c>
      <c r="G42078" t="s">
        <v>4532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5</v>
      </c>
      <c r="N42078" t="s">
        <v>89398</v>
      </c>
      <c r="O42078" t="s">
        <v>2649</v>
      </c>
      <c r="P42078" t="s">
        <v>28</v>
      </c>
      <c r="Q42078" t="s">
        <v>447</v>
      </c>
      <c r="R42078" t="s">
        <v>964</v>
      </c>
      <c r="S42078" t="s">
        <v>83</v>
      </c>
      <c r="T42078" t="s">
        <v>187</v>
      </c>
      <c r="U42078" t="s">
        <v>229</v>
      </c>
    </row>
    <row r="42079" spans="1:21" x14ac:dyDescent="0.3">
      <c r="A42079" t="s">
        <v>89399</v>
      </c>
      <c r="B42079" s="2">
        <v>42050</v>
      </c>
      <c r="C42079" s="2">
        <v>42054</v>
      </c>
      <c r="D42079">
        <v>4</v>
      </c>
      <c r="E42079" t="s">
        <v>45316</v>
      </c>
      <c r="F42079" t="s">
        <v>45317</v>
      </c>
      <c r="G42079" t="s">
        <v>4532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5</v>
      </c>
      <c r="N42079" t="s">
        <v>89400</v>
      </c>
      <c r="O42079" t="s">
        <v>6793</v>
      </c>
      <c r="P42079" t="s">
        <v>57</v>
      </c>
      <c r="Q42079" t="s">
        <v>12038</v>
      </c>
      <c r="R42079" t="s">
        <v>293</v>
      </c>
      <c r="S42079" t="s">
        <v>83</v>
      </c>
      <c r="T42079" t="s">
        <v>151</v>
      </c>
      <c r="U42079" t="s">
        <v>76</v>
      </c>
    </row>
    <row r="42080" spans="1:21" x14ac:dyDescent="0.3">
      <c r="A42080" t="s">
        <v>89401</v>
      </c>
      <c r="B42080" s="2">
        <v>42270</v>
      </c>
      <c r="C42080" s="2">
        <v>42278</v>
      </c>
      <c r="D42080">
        <v>8</v>
      </c>
      <c r="E42080" t="s">
        <v>45316</v>
      </c>
      <c r="F42080" t="s">
        <v>45317</v>
      </c>
      <c r="G42080" t="s">
        <v>4532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5</v>
      </c>
      <c r="N42080" t="s">
        <v>89402</v>
      </c>
      <c r="O42080" t="s">
        <v>2870</v>
      </c>
      <c r="P42080" t="s">
        <v>57</v>
      </c>
      <c r="Q42080" t="s">
        <v>55288</v>
      </c>
      <c r="R42080" t="s">
        <v>9923</v>
      </c>
      <c r="S42080" t="s">
        <v>554</v>
      </c>
      <c r="T42080" t="s">
        <v>75</v>
      </c>
      <c r="U42080" t="s">
        <v>120</v>
      </c>
    </row>
    <row r="42081" spans="1:21" x14ac:dyDescent="0.3">
      <c r="A42081" t="s">
        <v>89403</v>
      </c>
      <c r="B42081" s="2">
        <v>42090</v>
      </c>
      <c r="C42081" s="2">
        <v>42092</v>
      </c>
      <c r="D42081">
        <v>2</v>
      </c>
      <c r="E42081" t="s">
        <v>45316</v>
      </c>
      <c r="F42081" t="s">
        <v>45317</v>
      </c>
      <c r="G42081" t="s">
        <v>4533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4</v>
      </c>
      <c r="N42081" t="s">
        <v>89404</v>
      </c>
      <c r="O42081" t="s">
        <v>4181</v>
      </c>
      <c r="P42081" t="s">
        <v>38</v>
      </c>
      <c r="Q42081" t="s">
        <v>464</v>
      </c>
      <c r="R42081" t="s">
        <v>465</v>
      </c>
      <c r="S42081" t="s">
        <v>466</v>
      </c>
      <c r="T42081" t="s">
        <v>133</v>
      </c>
      <c r="U42081" t="s">
        <v>93</v>
      </c>
    </row>
    <row r="42082" spans="1:21" x14ac:dyDescent="0.3">
      <c r="A42082" t="s">
        <v>89405</v>
      </c>
      <c r="B42082" s="2">
        <v>42214</v>
      </c>
      <c r="C42082" s="2">
        <v>42216</v>
      </c>
      <c r="D42082">
        <v>2</v>
      </c>
      <c r="E42082" t="s">
        <v>45316</v>
      </c>
      <c r="F42082" t="s">
        <v>45317</v>
      </c>
      <c r="G42082" t="s">
        <v>4533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2</v>
      </c>
      <c r="N42082" t="s">
        <v>89406</v>
      </c>
      <c r="O42082" t="s">
        <v>3240</v>
      </c>
      <c r="P42082" t="s">
        <v>38</v>
      </c>
      <c r="Q42082" t="s">
        <v>5014</v>
      </c>
      <c r="R42082" t="s">
        <v>5015</v>
      </c>
      <c r="S42082" t="s">
        <v>132</v>
      </c>
      <c r="T42082" t="s">
        <v>133</v>
      </c>
      <c r="U42082" t="s">
        <v>67</v>
      </c>
    </row>
    <row r="42083" spans="1:21" x14ac:dyDescent="0.3">
      <c r="A42083" t="s">
        <v>89407</v>
      </c>
      <c r="B42083" s="2">
        <v>42194</v>
      </c>
      <c r="C42083" s="2">
        <v>42197</v>
      </c>
      <c r="D42083">
        <v>3</v>
      </c>
      <c r="E42083" t="s">
        <v>45316</v>
      </c>
      <c r="F42083" t="s">
        <v>45317</v>
      </c>
      <c r="G42083" t="s">
        <v>4533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4</v>
      </c>
      <c r="N42083" t="s">
        <v>89408</v>
      </c>
      <c r="O42083" t="s">
        <v>1650</v>
      </c>
      <c r="P42083" t="s">
        <v>57</v>
      </c>
      <c r="Q42083" t="s">
        <v>28685</v>
      </c>
      <c r="R42083" t="s">
        <v>28686</v>
      </c>
      <c r="S42083" t="s">
        <v>554</v>
      </c>
      <c r="T42083" t="s">
        <v>75</v>
      </c>
      <c r="U42083" t="s">
        <v>67</v>
      </c>
    </row>
    <row r="42084" spans="1:21" x14ac:dyDescent="0.3">
      <c r="A42084" t="s">
        <v>89409</v>
      </c>
      <c r="B42084" s="2">
        <v>42074</v>
      </c>
      <c r="C42084" s="2">
        <v>42081</v>
      </c>
      <c r="D42084">
        <v>7</v>
      </c>
      <c r="E42084" t="s">
        <v>45316</v>
      </c>
      <c r="F42084" t="s">
        <v>45317</v>
      </c>
      <c r="G42084" t="s">
        <v>4534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5</v>
      </c>
      <c r="N42084" t="s">
        <v>89410</v>
      </c>
      <c r="O42084" t="s">
        <v>1160</v>
      </c>
      <c r="P42084" t="s">
        <v>57</v>
      </c>
      <c r="Q42084" t="s">
        <v>2323</v>
      </c>
      <c r="R42084" t="s">
        <v>2324</v>
      </c>
      <c r="S42084" t="s">
        <v>2325</v>
      </c>
      <c r="T42084" t="s">
        <v>41</v>
      </c>
      <c r="U42084" t="s">
        <v>93</v>
      </c>
    </row>
    <row r="42085" spans="1:21" x14ac:dyDescent="0.3">
      <c r="A42085" t="s">
        <v>89411</v>
      </c>
      <c r="B42085" s="2">
        <v>42291</v>
      </c>
      <c r="C42085" s="2">
        <v>42294</v>
      </c>
      <c r="D42085">
        <v>3</v>
      </c>
      <c r="E42085" t="s">
        <v>45316</v>
      </c>
      <c r="F42085" t="s">
        <v>45317</v>
      </c>
      <c r="G42085" t="s">
        <v>4534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4</v>
      </c>
      <c r="N42085" t="s">
        <v>89412</v>
      </c>
      <c r="O42085" t="s">
        <v>2233</v>
      </c>
      <c r="P42085" t="s">
        <v>28</v>
      </c>
      <c r="Q42085" t="s">
        <v>2199</v>
      </c>
      <c r="R42085" t="s">
        <v>845</v>
      </c>
      <c r="S42085" t="s">
        <v>845</v>
      </c>
      <c r="T42085" t="s">
        <v>41</v>
      </c>
      <c r="U42085" t="s">
        <v>137</v>
      </c>
    </row>
    <row r="42086" spans="1:21" x14ac:dyDescent="0.3">
      <c r="A42086" t="s">
        <v>89413</v>
      </c>
      <c r="B42086" s="2">
        <v>42248</v>
      </c>
      <c r="C42086" s="2">
        <v>42254</v>
      </c>
      <c r="D42086">
        <v>6</v>
      </c>
      <c r="E42086" t="s">
        <v>45316</v>
      </c>
      <c r="F42086" t="s">
        <v>45317</v>
      </c>
      <c r="G42086" t="s">
        <v>4534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5</v>
      </c>
      <c r="N42086" t="s">
        <v>89414</v>
      </c>
      <c r="O42086" t="s">
        <v>1203</v>
      </c>
      <c r="P42086" t="s">
        <v>28</v>
      </c>
      <c r="Q42086" t="s">
        <v>4221</v>
      </c>
      <c r="R42086" t="s">
        <v>2033</v>
      </c>
      <c r="S42086" t="s">
        <v>881</v>
      </c>
      <c r="T42086" t="s">
        <v>811</v>
      </c>
      <c r="U42086" t="s">
        <v>120</v>
      </c>
    </row>
    <row r="42087" spans="1:21" x14ac:dyDescent="0.3">
      <c r="A42087" t="s">
        <v>89415</v>
      </c>
      <c r="B42087" s="2">
        <v>42111</v>
      </c>
      <c r="C42087" s="2">
        <v>42119</v>
      </c>
      <c r="D42087">
        <v>8</v>
      </c>
      <c r="E42087" t="s">
        <v>45316</v>
      </c>
      <c r="F42087" t="s">
        <v>45317</v>
      </c>
      <c r="G42087" t="s">
        <v>4535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5</v>
      </c>
      <c r="N42087" t="s">
        <v>89416</v>
      </c>
      <c r="O42087" t="s">
        <v>2790</v>
      </c>
      <c r="P42087" t="s">
        <v>28</v>
      </c>
      <c r="Q42087" t="s">
        <v>4254</v>
      </c>
      <c r="R42087" t="s">
        <v>2931</v>
      </c>
      <c r="S42087" t="s">
        <v>2931</v>
      </c>
      <c r="T42087" t="s">
        <v>41</v>
      </c>
      <c r="U42087" t="s">
        <v>84</v>
      </c>
    </row>
    <row r="42088" spans="1:21" x14ac:dyDescent="0.3">
      <c r="A42088" t="s">
        <v>89417</v>
      </c>
      <c r="B42088" s="2">
        <v>42297</v>
      </c>
      <c r="C42088" s="2">
        <v>42307</v>
      </c>
      <c r="D42088">
        <v>10</v>
      </c>
      <c r="E42088" t="s">
        <v>45316</v>
      </c>
      <c r="F42088" t="s">
        <v>45317</v>
      </c>
      <c r="G42088" t="s">
        <v>4531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2</v>
      </c>
      <c r="N42088" t="s">
        <v>89418</v>
      </c>
      <c r="O42088" t="s">
        <v>8285</v>
      </c>
      <c r="P42088" t="s">
        <v>57</v>
      </c>
      <c r="Q42088" t="s">
        <v>25501</v>
      </c>
      <c r="R42088" t="s">
        <v>1831</v>
      </c>
      <c r="S42088" t="s">
        <v>100</v>
      </c>
      <c r="T42088" t="s">
        <v>101</v>
      </c>
      <c r="U42088" t="s">
        <v>137</v>
      </c>
    </row>
    <row r="42089" spans="1:21" x14ac:dyDescent="0.3">
      <c r="A42089" t="s">
        <v>89419</v>
      </c>
      <c r="B42089" s="2">
        <v>42107</v>
      </c>
      <c r="C42089" s="2">
        <v>42116</v>
      </c>
      <c r="D42089">
        <v>9</v>
      </c>
      <c r="E42089" t="s">
        <v>45316</v>
      </c>
      <c r="F42089" t="s">
        <v>45317</v>
      </c>
      <c r="G42089" t="s">
        <v>4532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4</v>
      </c>
      <c r="N42089" t="s">
        <v>89420</v>
      </c>
      <c r="O42089" t="s">
        <v>5349</v>
      </c>
      <c r="P42089" t="s">
        <v>38</v>
      </c>
      <c r="Q42089" t="s">
        <v>249</v>
      </c>
      <c r="R42089" t="s">
        <v>249</v>
      </c>
      <c r="S42089" t="s">
        <v>100</v>
      </c>
      <c r="T42089" t="s">
        <v>101</v>
      </c>
      <c r="U42089" t="s">
        <v>84</v>
      </c>
    </row>
    <row r="42090" spans="1:21" x14ac:dyDescent="0.3">
      <c r="A42090" t="s">
        <v>89421</v>
      </c>
      <c r="B42090" s="2">
        <v>42179</v>
      </c>
      <c r="C42090" s="2">
        <v>42184</v>
      </c>
      <c r="D42090">
        <v>5</v>
      </c>
      <c r="E42090" t="s">
        <v>45316</v>
      </c>
      <c r="F42090" t="s">
        <v>45317</v>
      </c>
      <c r="G42090" t="s">
        <v>4532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4</v>
      </c>
      <c r="N42090" t="s">
        <v>89422</v>
      </c>
      <c r="O42090" t="s">
        <v>1064</v>
      </c>
      <c r="P42090" t="s">
        <v>28</v>
      </c>
      <c r="Q42090" t="s">
        <v>2589</v>
      </c>
      <c r="R42090" t="s">
        <v>2590</v>
      </c>
      <c r="S42090" t="s">
        <v>810</v>
      </c>
      <c r="T42090" t="s">
        <v>811</v>
      </c>
      <c r="U42090" t="s">
        <v>42</v>
      </c>
    </row>
    <row r="42091" spans="1:21" x14ac:dyDescent="0.3">
      <c r="A42091" t="s">
        <v>89423</v>
      </c>
      <c r="B42091" s="2">
        <v>42017</v>
      </c>
      <c r="C42091" s="2">
        <v>42023</v>
      </c>
      <c r="D42091">
        <v>6</v>
      </c>
      <c r="E42091" t="s">
        <v>45316</v>
      </c>
      <c r="F42091" t="s">
        <v>45317</v>
      </c>
      <c r="G42091" t="s">
        <v>4532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4</v>
      </c>
      <c r="N42091" t="s">
        <v>89424</v>
      </c>
      <c r="O42091" t="s">
        <v>162</v>
      </c>
      <c r="P42091" t="s">
        <v>28</v>
      </c>
      <c r="Q42091" t="s">
        <v>2589</v>
      </c>
      <c r="R42091" t="s">
        <v>2590</v>
      </c>
      <c r="S42091" t="s">
        <v>810</v>
      </c>
      <c r="T42091" t="s">
        <v>811</v>
      </c>
      <c r="U42091" t="s">
        <v>214</v>
      </c>
    </row>
    <row r="42092" spans="1:21" x14ac:dyDescent="0.3">
      <c r="A42092" t="s">
        <v>89425</v>
      </c>
      <c r="B42092" s="2">
        <v>42328</v>
      </c>
      <c r="C42092" s="2">
        <v>42332</v>
      </c>
      <c r="D42092">
        <v>4</v>
      </c>
      <c r="E42092" t="s">
        <v>45316</v>
      </c>
      <c r="F42092" t="s">
        <v>45317</v>
      </c>
      <c r="G42092" t="s">
        <v>4533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5</v>
      </c>
      <c r="N42092" t="s">
        <v>89426</v>
      </c>
      <c r="O42092" t="s">
        <v>2309</v>
      </c>
      <c r="P42092" t="s">
        <v>28</v>
      </c>
      <c r="Q42092" t="s">
        <v>4643</v>
      </c>
      <c r="R42092" t="s">
        <v>219</v>
      </c>
      <c r="S42092" t="s">
        <v>40</v>
      </c>
      <c r="T42092" t="s">
        <v>41</v>
      </c>
      <c r="U42092" t="s">
        <v>33</v>
      </c>
    </row>
    <row r="42093" spans="1:21" x14ac:dyDescent="0.3">
      <c r="A42093" t="s">
        <v>89427</v>
      </c>
      <c r="B42093" s="2">
        <v>42120</v>
      </c>
      <c r="C42093" s="2">
        <v>42123</v>
      </c>
      <c r="D42093">
        <v>3</v>
      </c>
      <c r="E42093" t="s">
        <v>45316</v>
      </c>
      <c r="F42093" t="s">
        <v>45317</v>
      </c>
      <c r="G42093" t="s">
        <v>4533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5</v>
      </c>
      <c r="N42093" t="s">
        <v>89428</v>
      </c>
      <c r="O42093" t="s">
        <v>446</v>
      </c>
      <c r="P42093" t="s">
        <v>28</v>
      </c>
      <c r="Q42093" t="s">
        <v>50713</v>
      </c>
      <c r="R42093" t="s">
        <v>1450</v>
      </c>
      <c r="S42093" t="s">
        <v>126</v>
      </c>
      <c r="T42093" t="s">
        <v>41</v>
      </c>
      <c r="U42093" t="s">
        <v>84</v>
      </c>
    </row>
    <row r="42094" spans="1:21" x14ac:dyDescent="0.3">
      <c r="A42094" t="s">
        <v>89429</v>
      </c>
      <c r="B42094" s="2">
        <v>42051</v>
      </c>
      <c r="C42094" s="2">
        <v>42058</v>
      </c>
      <c r="D42094">
        <v>7</v>
      </c>
      <c r="E42094" t="s">
        <v>45316</v>
      </c>
      <c r="F42094" t="s">
        <v>45317</v>
      </c>
      <c r="G42094" t="s">
        <v>4533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5</v>
      </c>
      <c r="N42094" t="s">
        <v>89430</v>
      </c>
      <c r="O42094" t="s">
        <v>3788</v>
      </c>
      <c r="P42094" t="s">
        <v>28</v>
      </c>
      <c r="Q42094" t="s">
        <v>2833</v>
      </c>
      <c r="R42094" t="s">
        <v>2834</v>
      </c>
      <c r="S42094" t="s">
        <v>400</v>
      </c>
      <c r="T42094" t="s">
        <v>101</v>
      </c>
      <c r="U42094" t="s">
        <v>76</v>
      </c>
    </row>
    <row r="42095" spans="1:21" x14ac:dyDescent="0.3">
      <c r="A42095" t="s">
        <v>89431</v>
      </c>
      <c r="B42095" s="2">
        <v>42207</v>
      </c>
      <c r="C42095" s="2">
        <v>42215</v>
      </c>
      <c r="D42095">
        <v>8</v>
      </c>
      <c r="E42095" t="s">
        <v>45316</v>
      </c>
      <c r="F42095" t="s">
        <v>45317</v>
      </c>
      <c r="G42095" t="s">
        <v>4534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5</v>
      </c>
      <c r="N42095" t="s">
        <v>89432</v>
      </c>
      <c r="O42095" t="s">
        <v>2723</v>
      </c>
      <c r="P42095" t="s">
        <v>57</v>
      </c>
      <c r="Q42095" t="s">
        <v>11119</v>
      </c>
      <c r="R42095" t="s">
        <v>673</v>
      </c>
      <c r="S42095" t="s">
        <v>126</v>
      </c>
      <c r="T42095" t="s">
        <v>41</v>
      </c>
      <c r="U42095" t="s">
        <v>67</v>
      </c>
    </row>
    <row r="42096" spans="1:21" x14ac:dyDescent="0.3">
      <c r="A42096" t="s">
        <v>89433</v>
      </c>
      <c r="B42096" s="2">
        <v>42247</v>
      </c>
      <c r="C42096" s="2">
        <v>42254</v>
      </c>
      <c r="D42096">
        <v>7</v>
      </c>
      <c r="E42096" t="s">
        <v>45316</v>
      </c>
      <c r="F42096" t="s">
        <v>45317</v>
      </c>
      <c r="G42096" t="s">
        <v>4534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2</v>
      </c>
      <c r="N42096" t="s">
        <v>89434</v>
      </c>
      <c r="O42096" t="s">
        <v>4065</v>
      </c>
      <c r="P42096" t="s">
        <v>57</v>
      </c>
      <c r="Q42096" t="s">
        <v>37291</v>
      </c>
      <c r="R42096" t="s">
        <v>481</v>
      </c>
      <c r="S42096" t="s">
        <v>126</v>
      </c>
      <c r="T42096" t="s">
        <v>41</v>
      </c>
      <c r="U42096" t="s">
        <v>229</v>
      </c>
    </row>
    <row r="42097" spans="1:21" x14ac:dyDescent="0.3">
      <c r="A42097" t="s">
        <v>89435</v>
      </c>
      <c r="B42097" s="2">
        <v>42210</v>
      </c>
      <c r="C42097" s="2">
        <v>42215</v>
      </c>
      <c r="D42097">
        <v>5</v>
      </c>
      <c r="E42097" t="s">
        <v>45316</v>
      </c>
      <c r="F42097" t="s">
        <v>45317</v>
      </c>
      <c r="G42097" t="s">
        <v>4534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5</v>
      </c>
      <c r="N42097" t="s">
        <v>89436</v>
      </c>
      <c r="O42097" t="s">
        <v>2202</v>
      </c>
      <c r="P42097" t="s">
        <v>28</v>
      </c>
      <c r="Q42097" t="s">
        <v>12853</v>
      </c>
      <c r="R42097" t="s">
        <v>4053</v>
      </c>
      <c r="S42097" t="s">
        <v>186</v>
      </c>
      <c r="T42097" t="s">
        <v>187</v>
      </c>
      <c r="U42097" t="s">
        <v>67</v>
      </c>
    </row>
    <row r="42098" spans="1:21" x14ac:dyDescent="0.3">
      <c r="A42098" t="s">
        <v>89437</v>
      </c>
      <c r="B42098" s="2">
        <v>42095</v>
      </c>
      <c r="C42098" s="2">
        <v>42099</v>
      </c>
      <c r="D42098">
        <v>4</v>
      </c>
      <c r="E42098" t="s">
        <v>45316</v>
      </c>
      <c r="F42098" t="s">
        <v>45317</v>
      </c>
      <c r="G42098" t="s">
        <v>4535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5</v>
      </c>
      <c r="N42098" t="s">
        <v>89438</v>
      </c>
      <c r="O42098" t="s">
        <v>4876</v>
      </c>
      <c r="P42098" t="s">
        <v>57</v>
      </c>
      <c r="Q42098" t="s">
        <v>8622</v>
      </c>
      <c r="R42098" t="s">
        <v>643</v>
      </c>
      <c r="S42098" t="s">
        <v>126</v>
      </c>
      <c r="T42098" t="s">
        <v>41</v>
      </c>
      <c r="U42098" t="s">
        <v>84</v>
      </c>
    </row>
    <row r="42099" spans="1:21" x14ac:dyDescent="0.3">
      <c r="A42099" t="s">
        <v>89439</v>
      </c>
      <c r="B42099" s="2">
        <v>42102</v>
      </c>
      <c r="C42099" s="2">
        <v>42110</v>
      </c>
      <c r="D42099">
        <v>8</v>
      </c>
      <c r="E42099" t="s">
        <v>45316</v>
      </c>
      <c r="F42099" t="s">
        <v>45317</v>
      </c>
      <c r="G42099" t="s">
        <v>4531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2</v>
      </c>
      <c r="N42099" t="s">
        <v>89440</v>
      </c>
      <c r="O42099" t="s">
        <v>1798</v>
      </c>
      <c r="P42099" t="s">
        <v>38</v>
      </c>
      <c r="Q42099" t="s">
        <v>921</v>
      </c>
      <c r="R42099" t="s">
        <v>922</v>
      </c>
      <c r="S42099" t="s">
        <v>923</v>
      </c>
      <c r="T42099" t="s">
        <v>213</v>
      </c>
      <c r="U42099" t="s">
        <v>84</v>
      </c>
    </row>
    <row r="42100" spans="1:21" x14ac:dyDescent="0.3">
      <c r="A42100" t="s">
        <v>89441</v>
      </c>
      <c r="B42100" s="2">
        <v>42290</v>
      </c>
      <c r="C42100" s="2">
        <v>42292</v>
      </c>
      <c r="D42100">
        <v>2</v>
      </c>
      <c r="E42100" t="s">
        <v>45316</v>
      </c>
      <c r="F42100" t="s">
        <v>45317</v>
      </c>
      <c r="G42100" t="s">
        <v>4532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5</v>
      </c>
      <c r="N42100" t="s">
        <v>89442</v>
      </c>
      <c r="O42100" t="s">
        <v>2476</v>
      </c>
      <c r="P42100" t="s">
        <v>28</v>
      </c>
      <c r="Q42100" t="s">
        <v>702</v>
      </c>
      <c r="R42100" t="s">
        <v>702</v>
      </c>
      <c r="S42100" t="s">
        <v>165</v>
      </c>
      <c r="T42100" t="s">
        <v>60</v>
      </c>
      <c r="U42100" t="s">
        <v>137</v>
      </c>
    </row>
    <row r="42101" spans="1:21" x14ac:dyDescent="0.3">
      <c r="A42101" t="s">
        <v>89443</v>
      </c>
      <c r="B42101" s="2">
        <v>42105</v>
      </c>
      <c r="C42101" s="2">
        <v>42107</v>
      </c>
      <c r="D42101">
        <v>2</v>
      </c>
      <c r="E42101" t="s">
        <v>45316</v>
      </c>
      <c r="F42101" t="s">
        <v>45317</v>
      </c>
      <c r="G42101" t="s">
        <v>4532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4</v>
      </c>
      <c r="N42101" t="s">
        <v>89444</v>
      </c>
      <c r="O42101" t="s">
        <v>1170</v>
      </c>
      <c r="P42101" t="s">
        <v>38</v>
      </c>
      <c r="Q42101" t="s">
        <v>3364</v>
      </c>
      <c r="R42101" t="s">
        <v>3364</v>
      </c>
      <c r="S42101" t="s">
        <v>3365</v>
      </c>
      <c r="T42101" t="s">
        <v>213</v>
      </c>
      <c r="U42101" t="s">
        <v>84</v>
      </c>
    </row>
    <row r="42102" spans="1:21" x14ac:dyDescent="0.3">
      <c r="A42102" t="s">
        <v>89445</v>
      </c>
      <c r="B42102" s="2">
        <v>42300</v>
      </c>
      <c r="C42102" s="2">
        <v>42305</v>
      </c>
      <c r="D42102">
        <v>5</v>
      </c>
      <c r="E42102" t="s">
        <v>45316</v>
      </c>
      <c r="F42102" t="s">
        <v>45317</v>
      </c>
      <c r="G42102" t="s">
        <v>4532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5</v>
      </c>
      <c r="N42102" t="s">
        <v>89446</v>
      </c>
      <c r="O42102" t="s">
        <v>257</v>
      </c>
      <c r="P42102" t="s">
        <v>38</v>
      </c>
      <c r="Q42102" t="s">
        <v>1511</v>
      </c>
      <c r="R42102" t="s">
        <v>288</v>
      </c>
      <c r="S42102" t="s">
        <v>83</v>
      </c>
      <c r="T42102" t="s">
        <v>187</v>
      </c>
      <c r="U42102" t="s">
        <v>137</v>
      </c>
    </row>
    <row r="42103" spans="1:21" x14ac:dyDescent="0.3">
      <c r="A42103" t="s">
        <v>89447</v>
      </c>
      <c r="B42103" s="2">
        <v>42237</v>
      </c>
      <c r="C42103" s="2">
        <v>42240</v>
      </c>
      <c r="D42103">
        <v>3</v>
      </c>
      <c r="E42103" t="s">
        <v>45316</v>
      </c>
      <c r="F42103" t="s">
        <v>45317</v>
      </c>
      <c r="G42103" t="s">
        <v>4533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5</v>
      </c>
      <c r="N42103" t="s">
        <v>89448</v>
      </c>
      <c r="O42103" t="s">
        <v>1028</v>
      </c>
      <c r="P42103" t="s">
        <v>57</v>
      </c>
      <c r="Q42103" t="s">
        <v>933</v>
      </c>
      <c r="R42103" t="s">
        <v>825</v>
      </c>
      <c r="S42103" t="s">
        <v>83</v>
      </c>
      <c r="T42103" t="s">
        <v>151</v>
      </c>
      <c r="U42103" t="s">
        <v>229</v>
      </c>
    </row>
    <row r="42104" spans="1:21" x14ac:dyDescent="0.3">
      <c r="A42104" t="s">
        <v>89449</v>
      </c>
      <c r="B42104" s="2">
        <v>42332</v>
      </c>
      <c r="C42104" s="2">
        <v>42334</v>
      </c>
      <c r="D42104">
        <v>2</v>
      </c>
      <c r="E42104" t="s">
        <v>45316</v>
      </c>
      <c r="F42104" t="s">
        <v>45317</v>
      </c>
      <c r="G42104" t="s">
        <v>4533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5</v>
      </c>
      <c r="N42104" t="s">
        <v>89450</v>
      </c>
      <c r="O42104" t="s">
        <v>1557</v>
      </c>
      <c r="P42104" t="s">
        <v>38</v>
      </c>
      <c r="Q42104" t="s">
        <v>17176</v>
      </c>
      <c r="R42104" t="s">
        <v>968</v>
      </c>
      <c r="S42104" t="s">
        <v>83</v>
      </c>
      <c r="T42104" t="s">
        <v>41</v>
      </c>
      <c r="U42104" t="s">
        <v>33</v>
      </c>
    </row>
    <row r="42105" spans="1:21" x14ac:dyDescent="0.3">
      <c r="A42105" t="s">
        <v>89451</v>
      </c>
      <c r="B42105" s="2">
        <v>42296</v>
      </c>
      <c r="C42105" s="2">
        <v>42301</v>
      </c>
      <c r="D42105">
        <v>5</v>
      </c>
      <c r="E42105" t="s">
        <v>45316</v>
      </c>
      <c r="F42105" t="s">
        <v>45317</v>
      </c>
      <c r="G42105" t="s">
        <v>4533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4</v>
      </c>
      <c r="N42105" t="s">
        <v>89452</v>
      </c>
      <c r="O42105" t="s">
        <v>4587</v>
      </c>
      <c r="P42105" t="s">
        <v>28</v>
      </c>
      <c r="Q42105" t="s">
        <v>8448</v>
      </c>
      <c r="R42105" t="s">
        <v>1214</v>
      </c>
      <c r="S42105" t="s">
        <v>83</v>
      </c>
      <c r="T42105" t="s">
        <v>187</v>
      </c>
      <c r="U42105" t="s">
        <v>137</v>
      </c>
    </row>
    <row r="42106" spans="1:21" x14ac:dyDescent="0.3">
      <c r="A42106" t="s">
        <v>89453</v>
      </c>
      <c r="B42106" s="2">
        <v>42077</v>
      </c>
      <c r="C42106" s="2">
        <v>42084</v>
      </c>
      <c r="D42106">
        <v>7</v>
      </c>
      <c r="E42106" t="s">
        <v>45316</v>
      </c>
      <c r="F42106" t="s">
        <v>45317</v>
      </c>
      <c r="G42106" t="s">
        <v>4534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5</v>
      </c>
      <c r="N42106" t="s">
        <v>89454</v>
      </c>
      <c r="O42106" t="s">
        <v>1061</v>
      </c>
      <c r="P42106" t="s">
        <v>38</v>
      </c>
      <c r="Q42106" t="s">
        <v>1002</v>
      </c>
      <c r="R42106" t="s">
        <v>1003</v>
      </c>
      <c r="S42106" t="s">
        <v>83</v>
      </c>
      <c r="T42106" t="s">
        <v>41</v>
      </c>
      <c r="U42106" t="s">
        <v>93</v>
      </c>
    </row>
    <row r="42107" spans="1:21" x14ac:dyDescent="0.3">
      <c r="A42107" t="s">
        <v>89455</v>
      </c>
      <c r="B42107" s="2">
        <v>42154</v>
      </c>
      <c r="C42107" s="2">
        <v>42160</v>
      </c>
      <c r="D42107">
        <v>6</v>
      </c>
      <c r="E42107" t="s">
        <v>45316</v>
      </c>
      <c r="F42107" t="s">
        <v>45317</v>
      </c>
      <c r="G42107" t="s">
        <v>4534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5</v>
      </c>
      <c r="N42107" t="s">
        <v>89456</v>
      </c>
      <c r="O42107" t="s">
        <v>2255</v>
      </c>
      <c r="P42107" t="s">
        <v>28</v>
      </c>
      <c r="Q42107" t="s">
        <v>581</v>
      </c>
      <c r="R42107" t="s">
        <v>582</v>
      </c>
      <c r="S42107" t="s">
        <v>83</v>
      </c>
      <c r="T42107" t="s">
        <v>187</v>
      </c>
      <c r="U42107" t="s">
        <v>61</v>
      </c>
    </row>
    <row r="42108" spans="1:21" x14ac:dyDescent="0.3">
      <c r="A42108" t="s">
        <v>89457</v>
      </c>
      <c r="B42108" s="2">
        <v>42368</v>
      </c>
      <c r="C42108" s="2">
        <v>42375</v>
      </c>
      <c r="D42108">
        <v>7</v>
      </c>
      <c r="E42108" t="s">
        <v>45316</v>
      </c>
      <c r="F42108" t="s">
        <v>45317</v>
      </c>
      <c r="G42108" t="s">
        <v>4534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5</v>
      </c>
      <c r="N42108" t="s">
        <v>89458</v>
      </c>
      <c r="O42108" t="s">
        <v>2890</v>
      </c>
      <c r="P42108" t="s">
        <v>28</v>
      </c>
      <c r="Q42108" t="s">
        <v>24008</v>
      </c>
      <c r="R42108" t="s">
        <v>3215</v>
      </c>
      <c r="S42108" t="s">
        <v>83</v>
      </c>
      <c r="T42108" t="s">
        <v>151</v>
      </c>
      <c r="U42108" t="s">
        <v>51</v>
      </c>
    </row>
    <row r="42109" spans="1:21" x14ac:dyDescent="0.3">
      <c r="A42109" t="s">
        <v>89459</v>
      </c>
      <c r="B42109" s="2">
        <v>42328</v>
      </c>
      <c r="C42109" s="2">
        <v>42330</v>
      </c>
      <c r="D42109">
        <v>2</v>
      </c>
      <c r="E42109" t="s">
        <v>45316</v>
      </c>
      <c r="F42109" t="s">
        <v>45317</v>
      </c>
      <c r="G42109" t="s">
        <v>4535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5</v>
      </c>
      <c r="N42109" t="s">
        <v>89460</v>
      </c>
      <c r="O42109" t="s">
        <v>1419</v>
      </c>
      <c r="P42109" t="s">
        <v>28</v>
      </c>
      <c r="Q42109" t="s">
        <v>8755</v>
      </c>
      <c r="R42109" t="s">
        <v>8755</v>
      </c>
      <c r="S42109" t="s">
        <v>554</v>
      </c>
      <c r="T42109" t="s">
        <v>75</v>
      </c>
      <c r="U42109" t="s">
        <v>33</v>
      </c>
    </row>
    <row r="42110" spans="1:21" x14ac:dyDescent="0.3">
      <c r="A42110" t="s">
        <v>89461</v>
      </c>
      <c r="B42110" s="2">
        <v>42232</v>
      </c>
      <c r="C42110" s="2">
        <v>42240</v>
      </c>
      <c r="D42110">
        <v>8</v>
      </c>
      <c r="E42110" t="s">
        <v>45316</v>
      </c>
      <c r="F42110" t="s">
        <v>45317</v>
      </c>
      <c r="G42110" t="s">
        <v>4531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4</v>
      </c>
      <c r="N42110" t="s">
        <v>89462</v>
      </c>
      <c r="O42110" t="s">
        <v>1613</v>
      </c>
      <c r="P42110" t="s">
        <v>57</v>
      </c>
      <c r="Q42110" t="s">
        <v>1874</v>
      </c>
      <c r="R42110" t="s">
        <v>1875</v>
      </c>
      <c r="S42110" t="s">
        <v>1876</v>
      </c>
      <c r="T42110" t="s">
        <v>75</v>
      </c>
      <c r="U42110" t="s">
        <v>229</v>
      </c>
    </row>
    <row r="42111" spans="1:21" x14ac:dyDescent="0.3">
      <c r="A42111" t="s">
        <v>89463</v>
      </c>
      <c r="B42111" s="2">
        <v>42027</v>
      </c>
      <c r="C42111" s="2">
        <v>42037</v>
      </c>
      <c r="D42111">
        <v>10</v>
      </c>
      <c r="E42111" t="s">
        <v>45316</v>
      </c>
      <c r="F42111" t="s">
        <v>45317</v>
      </c>
      <c r="G42111" t="s">
        <v>4532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5</v>
      </c>
      <c r="N42111" t="s">
        <v>89464</v>
      </c>
      <c r="O42111" t="s">
        <v>2063</v>
      </c>
      <c r="P42111" t="s">
        <v>38</v>
      </c>
      <c r="Q42111" t="s">
        <v>46615</v>
      </c>
      <c r="R42111" t="s">
        <v>46615</v>
      </c>
      <c r="S42111" t="s">
        <v>1876</v>
      </c>
      <c r="T42111" t="s">
        <v>75</v>
      </c>
      <c r="U42111" t="s">
        <v>214</v>
      </c>
    </row>
    <row r="42112" spans="1:21" x14ac:dyDescent="0.3">
      <c r="A42112" t="s">
        <v>89465</v>
      </c>
      <c r="B42112" s="2">
        <v>42335</v>
      </c>
      <c r="C42112" s="2">
        <v>42340</v>
      </c>
      <c r="D42112">
        <v>5</v>
      </c>
      <c r="E42112" t="s">
        <v>45316</v>
      </c>
      <c r="F42112" t="s">
        <v>45317</v>
      </c>
      <c r="G42112" t="s">
        <v>4532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5</v>
      </c>
      <c r="N42112" t="s">
        <v>89466</v>
      </c>
      <c r="O42112" t="s">
        <v>116</v>
      </c>
      <c r="P42112" t="s">
        <v>38</v>
      </c>
      <c r="Q42112" t="s">
        <v>52666</v>
      </c>
      <c r="R42112" t="s">
        <v>52667</v>
      </c>
      <c r="S42112" t="s">
        <v>3012</v>
      </c>
      <c r="T42112" t="s">
        <v>75</v>
      </c>
      <c r="U42112" t="s">
        <v>33</v>
      </c>
    </row>
    <row r="42113" spans="1:21" x14ac:dyDescent="0.3">
      <c r="A42113" t="s">
        <v>89467</v>
      </c>
      <c r="B42113" s="2">
        <v>42006</v>
      </c>
      <c r="C42113" s="2">
        <v>42016</v>
      </c>
      <c r="D42113">
        <v>10</v>
      </c>
      <c r="E42113" t="s">
        <v>45316</v>
      </c>
      <c r="F42113" t="s">
        <v>45317</v>
      </c>
      <c r="G42113" t="s">
        <v>4532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4</v>
      </c>
      <c r="N42113" t="s">
        <v>89468</v>
      </c>
      <c r="O42113" t="s">
        <v>1567</v>
      </c>
      <c r="P42113" t="s">
        <v>28</v>
      </c>
      <c r="Q42113" t="s">
        <v>2249</v>
      </c>
      <c r="R42113" t="s">
        <v>2249</v>
      </c>
      <c r="S42113" t="s">
        <v>157</v>
      </c>
      <c r="T42113" t="s">
        <v>75</v>
      </c>
      <c r="U42113" t="s">
        <v>214</v>
      </c>
    </row>
    <row r="42114" spans="1:21" x14ac:dyDescent="0.3">
      <c r="A42114" t="s">
        <v>89469</v>
      </c>
      <c r="B42114" s="2">
        <v>42316</v>
      </c>
      <c r="C42114" s="2">
        <v>42319</v>
      </c>
      <c r="D42114">
        <v>3</v>
      </c>
      <c r="E42114" t="s">
        <v>45316</v>
      </c>
      <c r="F42114" t="s">
        <v>45317</v>
      </c>
      <c r="G42114" t="s">
        <v>4533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5</v>
      </c>
      <c r="N42114" t="s">
        <v>89470</v>
      </c>
      <c r="O42114" t="s">
        <v>3139</v>
      </c>
      <c r="P42114" t="s">
        <v>28</v>
      </c>
      <c r="Q42114" t="s">
        <v>4803</v>
      </c>
      <c r="R42114" t="s">
        <v>4803</v>
      </c>
      <c r="S42114" t="s">
        <v>1141</v>
      </c>
      <c r="T42114" t="s">
        <v>133</v>
      </c>
      <c r="U42114" t="s">
        <v>33</v>
      </c>
    </row>
    <row r="42115" spans="1:21" x14ac:dyDescent="0.3">
      <c r="A42115" t="s">
        <v>89471</v>
      </c>
      <c r="B42115" s="2">
        <v>42147</v>
      </c>
      <c r="C42115" s="2">
        <v>42149</v>
      </c>
      <c r="D42115">
        <v>2</v>
      </c>
      <c r="E42115" t="s">
        <v>45316</v>
      </c>
      <c r="F42115" t="s">
        <v>45317</v>
      </c>
      <c r="G42115" t="s">
        <v>4533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4</v>
      </c>
      <c r="N42115" t="s">
        <v>89472</v>
      </c>
      <c r="O42115" t="s">
        <v>2036</v>
      </c>
      <c r="P42115" t="s">
        <v>38</v>
      </c>
      <c r="Q42115" t="s">
        <v>4298</v>
      </c>
      <c r="R42115" t="s">
        <v>4298</v>
      </c>
      <c r="S42115" t="s">
        <v>554</v>
      </c>
      <c r="T42115" t="s">
        <v>75</v>
      </c>
      <c r="U42115" t="s">
        <v>61</v>
      </c>
    </row>
    <row r="42116" spans="1:21" x14ac:dyDescent="0.3">
      <c r="A42116" t="s">
        <v>89473</v>
      </c>
      <c r="B42116" s="2">
        <v>42316</v>
      </c>
      <c r="C42116" s="2">
        <v>42320</v>
      </c>
      <c r="D42116">
        <v>4</v>
      </c>
      <c r="E42116" t="s">
        <v>45316</v>
      </c>
      <c r="F42116" t="s">
        <v>45317</v>
      </c>
      <c r="G42116" t="s">
        <v>4533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5</v>
      </c>
      <c r="N42116" t="s">
        <v>89474</v>
      </c>
      <c r="O42116" t="s">
        <v>1343</v>
      </c>
      <c r="P42116" t="s">
        <v>57</v>
      </c>
      <c r="Q42116" t="s">
        <v>6039</v>
      </c>
      <c r="R42116" t="s">
        <v>6040</v>
      </c>
      <c r="S42116" t="s">
        <v>6041</v>
      </c>
      <c r="T42116" t="s">
        <v>75</v>
      </c>
      <c r="U42116" t="s">
        <v>33</v>
      </c>
    </row>
    <row r="42117" spans="1:21" x14ac:dyDescent="0.3">
      <c r="A42117" t="s">
        <v>89475</v>
      </c>
      <c r="B42117" s="2">
        <v>42125</v>
      </c>
      <c r="C42117" s="2">
        <v>42132</v>
      </c>
      <c r="D42117">
        <v>7</v>
      </c>
      <c r="E42117" t="s">
        <v>45316</v>
      </c>
      <c r="F42117" t="s">
        <v>45317</v>
      </c>
      <c r="G42117" t="s">
        <v>4534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5</v>
      </c>
      <c r="N42117" t="s">
        <v>89476</v>
      </c>
      <c r="O42117" t="s">
        <v>779</v>
      </c>
      <c r="P42117" t="s">
        <v>57</v>
      </c>
      <c r="Q42117" t="s">
        <v>87072</v>
      </c>
      <c r="R42117" t="s">
        <v>1542</v>
      </c>
      <c r="S42117" t="s">
        <v>1340</v>
      </c>
      <c r="T42117" t="s">
        <v>187</v>
      </c>
      <c r="U42117" t="s">
        <v>61</v>
      </c>
    </row>
    <row r="42118" spans="1:21" x14ac:dyDescent="0.3">
      <c r="A42118" t="s">
        <v>89477</v>
      </c>
      <c r="B42118" s="2">
        <v>42199</v>
      </c>
      <c r="C42118" s="2">
        <v>42206</v>
      </c>
      <c r="D42118">
        <v>7</v>
      </c>
      <c r="E42118" t="s">
        <v>45316</v>
      </c>
      <c r="F42118" t="s">
        <v>45317</v>
      </c>
      <c r="G42118" t="s">
        <v>4534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5</v>
      </c>
      <c r="N42118" t="s">
        <v>89478</v>
      </c>
      <c r="O42118" t="s">
        <v>5249</v>
      </c>
      <c r="P42118" t="s">
        <v>28</v>
      </c>
      <c r="Q42118" t="s">
        <v>27829</v>
      </c>
      <c r="R42118" t="s">
        <v>1528</v>
      </c>
      <c r="S42118" t="s">
        <v>328</v>
      </c>
      <c r="T42118" t="s">
        <v>187</v>
      </c>
      <c r="U42118" t="s">
        <v>67</v>
      </c>
    </row>
    <row r="42119" spans="1:21" x14ac:dyDescent="0.3">
      <c r="A42119" t="s">
        <v>89479</v>
      </c>
      <c r="B42119" s="2">
        <v>42344</v>
      </c>
      <c r="C42119" s="2">
        <v>42352</v>
      </c>
      <c r="D42119">
        <v>8</v>
      </c>
      <c r="E42119" t="s">
        <v>45316</v>
      </c>
      <c r="F42119" t="s">
        <v>45317</v>
      </c>
      <c r="G42119" t="s">
        <v>4534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5</v>
      </c>
      <c r="N42119" t="s">
        <v>89480</v>
      </c>
      <c r="O42119" t="s">
        <v>1545</v>
      </c>
      <c r="P42119" t="s">
        <v>28</v>
      </c>
      <c r="Q42119" t="s">
        <v>14341</v>
      </c>
      <c r="R42119" t="s">
        <v>106</v>
      </c>
      <c r="S42119" t="s">
        <v>107</v>
      </c>
      <c r="T42119" t="s">
        <v>41</v>
      </c>
      <c r="U42119" t="s">
        <v>51</v>
      </c>
    </row>
    <row r="42120" spans="1:21" x14ac:dyDescent="0.3">
      <c r="A42120" t="s">
        <v>89481</v>
      </c>
      <c r="B42120" s="2">
        <v>42229</v>
      </c>
      <c r="C42120" s="2">
        <v>42236</v>
      </c>
      <c r="D42120">
        <v>7</v>
      </c>
      <c r="E42120" t="s">
        <v>45316</v>
      </c>
      <c r="F42120" t="s">
        <v>45317</v>
      </c>
      <c r="G42120" t="s">
        <v>4535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5</v>
      </c>
      <c r="N42120" t="s">
        <v>89482</v>
      </c>
      <c r="O42120" t="s">
        <v>5612</v>
      </c>
      <c r="P42120" t="s">
        <v>57</v>
      </c>
      <c r="Q42120" t="s">
        <v>5137</v>
      </c>
      <c r="R42120" t="s">
        <v>845</v>
      </c>
      <c r="S42120" t="s">
        <v>845</v>
      </c>
      <c r="T42120" t="s">
        <v>41</v>
      </c>
      <c r="U42120" t="s">
        <v>229</v>
      </c>
    </row>
    <row r="42121" spans="1:21" x14ac:dyDescent="0.3">
      <c r="A42121" t="s">
        <v>89483</v>
      </c>
      <c r="B42121" s="2">
        <v>42012</v>
      </c>
      <c r="C42121" s="2">
        <v>42014</v>
      </c>
      <c r="D42121">
        <v>2</v>
      </c>
      <c r="E42121" t="s">
        <v>45316</v>
      </c>
      <c r="F42121" t="s">
        <v>45317</v>
      </c>
      <c r="G42121" t="s">
        <v>4531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5</v>
      </c>
      <c r="N42121" t="s">
        <v>89484</v>
      </c>
      <c r="O42121" t="s">
        <v>3327</v>
      </c>
      <c r="P42121" t="s">
        <v>28</v>
      </c>
      <c r="Q42121" t="s">
        <v>4405</v>
      </c>
      <c r="R42121" t="s">
        <v>4405</v>
      </c>
      <c r="S42121" t="s">
        <v>810</v>
      </c>
      <c r="T42121" t="s">
        <v>811</v>
      </c>
      <c r="U42121" t="s">
        <v>214</v>
      </c>
    </row>
    <row r="42122" spans="1:21" x14ac:dyDescent="0.3">
      <c r="A42122" t="s">
        <v>89485</v>
      </c>
      <c r="B42122" s="2">
        <v>42087</v>
      </c>
      <c r="C42122" s="2">
        <v>42095</v>
      </c>
      <c r="D42122">
        <v>8</v>
      </c>
      <c r="E42122" t="s">
        <v>45316</v>
      </c>
      <c r="F42122" t="s">
        <v>45317</v>
      </c>
      <c r="G42122" t="s">
        <v>4532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5</v>
      </c>
      <c r="N42122" t="s">
        <v>89486</v>
      </c>
      <c r="O42122" t="s">
        <v>4283</v>
      </c>
      <c r="P42122" t="s">
        <v>57</v>
      </c>
      <c r="Q42122" t="s">
        <v>6164</v>
      </c>
      <c r="R42122" t="s">
        <v>4905</v>
      </c>
      <c r="S42122" t="s">
        <v>186</v>
      </c>
      <c r="T42122" t="s">
        <v>187</v>
      </c>
      <c r="U42122" t="s">
        <v>93</v>
      </c>
    </row>
    <row r="42123" spans="1:21" x14ac:dyDescent="0.3">
      <c r="A42123" t="s">
        <v>89487</v>
      </c>
      <c r="B42123" s="2">
        <v>42320</v>
      </c>
      <c r="C42123" s="2">
        <v>42326</v>
      </c>
      <c r="D42123">
        <v>6</v>
      </c>
      <c r="E42123" t="s">
        <v>45316</v>
      </c>
      <c r="F42123" t="s">
        <v>45317</v>
      </c>
      <c r="G42123" t="s">
        <v>4532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5</v>
      </c>
      <c r="N42123" t="s">
        <v>89488</v>
      </c>
      <c r="O42123" t="s">
        <v>2111</v>
      </c>
      <c r="P42123" t="s">
        <v>57</v>
      </c>
      <c r="Q42123" t="s">
        <v>47870</v>
      </c>
      <c r="R42123" t="s">
        <v>3814</v>
      </c>
      <c r="S42123" t="s">
        <v>40</v>
      </c>
      <c r="T42123" t="s">
        <v>41</v>
      </c>
      <c r="U42123" t="s">
        <v>33</v>
      </c>
    </row>
    <row r="42124" spans="1:21" x14ac:dyDescent="0.3">
      <c r="A42124" t="s">
        <v>89489</v>
      </c>
      <c r="B42124" s="2">
        <v>42303</v>
      </c>
      <c r="C42124" s="2">
        <v>42307</v>
      </c>
      <c r="D42124">
        <v>4</v>
      </c>
      <c r="E42124" t="s">
        <v>45316</v>
      </c>
      <c r="F42124" t="s">
        <v>45317</v>
      </c>
      <c r="G42124" t="s">
        <v>4532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5</v>
      </c>
      <c r="N42124" t="s">
        <v>89490</v>
      </c>
      <c r="O42124" t="s">
        <v>204</v>
      </c>
      <c r="P42124" t="s">
        <v>28</v>
      </c>
      <c r="Q42124" t="s">
        <v>10710</v>
      </c>
      <c r="R42124" t="s">
        <v>1485</v>
      </c>
      <c r="S42124" t="s">
        <v>612</v>
      </c>
      <c r="T42124" t="s">
        <v>187</v>
      </c>
      <c r="U42124" t="s">
        <v>137</v>
      </c>
    </row>
    <row r="42125" spans="1:21" x14ac:dyDescent="0.3">
      <c r="A42125" t="s">
        <v>89491</v>
      </c>
      <c r="B42125" s="2">
        <v>42314</v>
      </c>
      <c r="C42125" s="2">
        <v>42315</v>
      </c>
      <c r="D42125">
        <v>1</v>
      </c>
      <c r="E42125" t="s">
        <v>45316</v>
      </c>
      <c r="F42125" t="s">
        <v>45317</v>
      </c>
      <c r="G42125" t="s">
        <v>4533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5</v>
      </c>
      <c r="N42125" t="s">
        <v>89492</v>
      </c>
      <c r="O42125" t="s">
        <v>666</v>
      </c>
      <c r="P42125" t="s">
        <v>38</v>
      </c>
      <c r="Q42125" t="s">
        <v>54218</v>
      </c>
      <c r="R42125" t="s">
        <v>673</v>
      </c>
      <c r="S42125" t="s">
        <v>126</v>
      </c>
      <c r="T42125" t="s">
        <v>41</v>
      </c>
      <c r="U42125" t="s">
        <v>33</v>
      </c>
    </row>
    <row r="42126" spans="1:21" x14ac:dyDescent="0.3">
      <c r="A42126" t="s">
        <v>89493</v>
      </c>
      <c r="B42126" s="2">
        <v>42047</v>
      </c>
      <c r="C42126" s="2">
        <v>42052</v>
      </c>
      <c r="D42126">
        <v>5</v>
      </c>
      <c r="E42126" t="s">
        <v>45316</v>
      </c>
      <c r="F42126" t="s">
        <v>45317</v>
      </c>
      <c r="G42126" t="s">
        <v>4533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5</v>
      </c>
      <c r="N42126" t="s">
        <v>89494</v>
      </c>
      <c r="O42126" t="s">
        <v>2415</v>
      </c>
      <c r="P42126" t="s">
        <v>28</v>
      </c>
      <c r="Q42126" t="s">
        <v>2100</v>
      </c>
      <c r="R42126" t="s">
        <v>2101</v>
      </c>
      <c r="S42126" t="s">
        <v>893</v>
      </c>
      <c r="T42126" t="s">
        <v>60</v>
      </c>
      <c r="U42126" t="s">
        <v>76</v>
      </c>
    </row>
    <row r="42127" spans="1:21" x14ac:dyDescent="0.3">
      <c r="A42127" t="s">
        <v>89495</v>
      </c>
      <c r="B42127" s="2">
        <v>42040</v>
      </c>
      <c r="C42127" s="2">
        <v>42043</v>
      </c>
      <c r="D42127">
        <v>3</v>
      </c>
      <c r="E42127" t="s">
        <v>45316</v>
      </c>
      <c r="F42127" t="s">
        <v>45317</v>
      </c>
      <c r="G42127" t="s">
        <v>4533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5</v>
      </c>
      <c r="N42127" t="s">
        <v>89496</v>
      </c>
      <c r="O42127" t="s">
        <v>2107</v>
      </c>
      <c r="P42127" t="s">
        <v>57</v>
      </c>
      <c r="Q42127" t="s">
        <v>2855</v>
      </c>
      <c r="R42127" t="s">
        <v>1632</v>
      </c>
      <c r="S42127" t="s">
        <v>91</v>
      </c>
      <c r="T42127" t="s">
        <v>92</v>
      </c>
      <c r="U42127" t="s">
        <v>76</v>
      </c>
    </row>
    <row r="42128" spans="1:21" x14ac:dyDescent="0.3">
      <c r="A42128" t="s">
        <v>89497</v>
      </c>
      <c r="B42128" s="2">
        <v>42119</v>
      </c>
      <c r="C42128" s="2">
        <v>42129</v>
      </c>
      <c r="D42128">
        <v>10</v>
      </c>
      <c r="E42128" t="s">
        <v>45316</v>
      </c>
      <c r="F42128" t="s">
        <v>45317</v>
      </c>
      <c r="G42128" t="s">
        <v>4534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5</v>
      </c>
      <c r="N42128" t="s">
        <v>89498</v>
      </c>
      <c r="O42128" t="s">
        <v>1984</v>
      </c>
      <c r="P42128" t="s">
        <v>57</v>
      </c>
      <c r="Q42128" t="s">
        <v>535</v>
      </c>
      <c r="R42128" t="s">
        <v>535</v>
      </c>
      <c r="S42128" t="s">
        <v>212</v>
      </c>
      <c r="T42128" t="s">
        <v>213</v>
      </c>
      <c r="U42128" t="s">
        <v>84</v>
      </c>
    </row>
    <row r="42129" spans="1:21" x14ac:dyDescent="0.3">
      <c r="A42129" t="s">
        <v>89499</v>
      </c>
      <c r="B42129" s="2">
        <v>42171</v>
      </c>
      <c r="C42129" s="2">
        <v>42173</v>
      </c>
      <c r="D42129">
        <v>2</v>
      </c>
      <c r="E42129" t="s">
        <v>45316</v>
      </c>
      <c r="F42129" t="s">
        <v>45317</v>
      </c>
      <c r="G42129" t="s">
        <v>4534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4</v>
      </c>
      <c r="N42129" t="s">
        <v>89500</v>
      </c>
      <c r="O42129" t="s">
        <v>4181</v>
      </c>
      <c r="P42129" t="s">
        <v>38</v>
      </c>
      <c r="Q42129" t="s">
        <v>464</v>
      </c>
      <c r="R42129" t="s">
        <v>465</v>
      </c>
      <c r="S42129" t="s">
        <v>466</v>
      </c>
      <c r="T42129" t="s">
        <v>133</v>
      </c>
      <c r="U42129" t="s">
        <v>42</v>
      </c>
    </row>
    <row r="42130" spans="1:21" x14ac:dyDescent="0.3">
      <c r="A42130" t="s">
        <v>89501</v>
      </c>
      <c r="B42130" s="2">
        <v>42320</v>
      </c>
      <c r="C42130" s="2">
        <v>42329</v>
      </c>
      <c r="D42130">
        <v>9</v>
      </c>
      <c r="E42130" t="s">
        <v>45316</v>
      </c>
      <c r="F42130" t="s">
        <v>45317</v>
      </c>
      <c r="G42130" t="s">
        <v>4534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4</v>
      </c>
      <c r="N42130" t="s">
        <v>89502</v>
      </c>
      <c r="O42130" t="s">
        <v>1716</v>
      </c>
      <c r="P42130" t="s">
        <v>38</v>
      </c>
      <c r="Q42130" t="s">
        <v>3294</v>
      </c>
      <c r="R42130" t="s">
        <v>3294</v>
      </c>
      <c r="S42130" t="s">
        <v>3295</v>
      </c>
      <c r="T42130" t="s">
        <v>75</v>
      </c>
      <c r="U42130" t="s">
        <v>33</v>
      </c>
    </row>
    <row r="42131" spans="1:21" x14ac:dyDescent="0.3">
      <c r="A42131" t="s">
        <v>89503</v>
      </c>
      <c r="B42131" s="2">
        <v>42226</v>
      </c>
      <c r="C42131" s="2">
        <v>42236</v>
      </c>
      <c r="D42131">
        <v>10</v>
      </c>
      <c r="E42131" t="s">
        <v>45316</v>
      </c>
      <c r="F42131" t="s">
        <v>45317</v>
      </c>
      <c r="G42131" t="s">
        <v>4535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5</v>
      </c>
      <c r="N42131" t="s">
        <v>89504</v>
      </c>
      <c r="O42131" t="s">
        <v>1041</v>
      </c>
      <c r="P42131" t="s">
        <v>28</v>
      </c>
      <c r="Q42131" t="s">
        <v>46427</v>
      </c>
      <c r="R42131" t="s">
        <v>35243</v>
      </c>
      <c r="S42131" t="s">
        <v>328</v>
      </c>
      <c r="T42131" t="s">
        <v>187</v>
      </c>
      <c r="U42131" t="s">
        <v>229</v>
      </c>
    </row>
    <row r="42132" spans="1:21" x14ac:dyDescent="0.3">
      <c r="A42132" t="s">
        <v>89505</v>
      </c>
      <c r="B42132" s="2">
        <v>42187</v>
      </c>
      <c r="C42132" s="2">
        <v>42196</v>
      </c>
      <c r="D42132">
        <v>9</v>
      </c>
      <c r="E42132" t="s">
        <v>45316</v>
      </c>
      <c r="F42132" t="s">
        <v>45317</v>
      </c>
      <c r="G42132" t="s">
        <v>4531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5</v>
      </c>
      <c r="N42132" t="s">
        <v>89506</v>
      </c>
      <c r="O42132" t="s">
        <v>2223</v>
      </c>
      <c r="P42132" t="s">
        <v>38</v>
      </c>
      <c r="Q42132" t="s">
        <v>9472</v>
      </c>
      <c r="R42132" t="s">
        <v>2403</v>
      </c>
      <c r="S42132" t="s">
        <v>2325</v>
      </c>
      <c r="T42132" t="s">
        <v>41</v>
      </c>
      <c r="U42132" t="s">
        <v>67</v>
      </c>
    </row>
    <row r="42133" spans="1:21" x14ac:dyDescent="0.3">
      <c r="A42133" t="s">
        <v>89507</v>
      </c>
      <c r="B42133" s="2">
        <v>42006</v>
      </c>
      <c r="C42133" s="2">
        <v>42016</v>
      </c>
      <c r="D42133">
        <v>10</v>
      </c>
      <c r="E42133" t="s">
        <v>45316</v>
      </c>
      <c r="F42133" t="s">
        <v>45317</v>
      </c>
      <c r="G42133" t="s">
        <v>4532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5</v>
      </c>
      <c r="N42133" t="s">
        <v>89508</v>
      </c>
      <c r="O42133" t="s">
        <v>8002</v>
      </c>
      <c r="P42133" t="s">
        <v>28</v>
      </c>
      <c r="Q42133" t="s">
        <v>2333</v>
      </c>
      <c r="R42133" t="s">
        <v>845</v>
      </c>
      <c r="S42133" t="s">
        <v>845</v>
      </c>
      <c r="T42133" t="s">
        <v>41</v>
      </c>
      <c r="U42133" t="s">
        <v>214</v>
      </c>
    </row>
    <row r="42134" spans="1:21" x14ac:dyDescent="0.3">
      <c r="A42134" t="s">
        <v>89509</v>
      </c>
      <c r="B42134" s="2">
        <v>42190</v>
      </c>
      <c r="C42134" s="2">
        <v>42195</v>
      </c>
      <c r="D42134">
        <v>5</v>
      </c>
      <c r="E42134" t="s">
        <v>45316</v>
      </c>
      <c r="F42134" t="s">
        <v>45317</v>
      </c>
      <c r="G42134" t="s">
        <v>4532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5</v>
      </c>
      <c r="N42134" t="s">
        <v>89510</v>
      </c>
      <c r="O42134" t="s">
        <v>4865</v>
      </c>
      <c r="P42134" t="s">
        <v>28</v>
      </c>
      <c r="Q42134" t="s">
        <v>26495</v>
      </c>
      <c r="R42134" t="s">
        <v>663</v>
      </c>
      <c r="S42134" t="s">
        <v>126</v>
      </c>
      <c r="T42134" t="s">
        <v>41</v>
      </c>
      <c r="U42134" t="s">
        <v>67</v>
      </c>
    </row>
    <row r="42135" spans="1:21" x14ac:dyDescent="0.3">
      <c r="A42135" t="s">
        <v>89511</v>
      </c>
      <c r="B42135" s="2">
        <v>42244</v>
      </c>
      <c r="C42135" s="2">
        <v>42246</v>
      </c>
      <c r="D42135">
        <v>2</v>
      </c>
      <c r="E42135" t="s">
        <v>45316</v>
      </c>
      <c r="F42135" t="s">
        <v>45317</v>
      </c>
      <c r="G42135" t="s">
        <v>4532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5</v>
      </c>
      <c r="N42135" t="s">
        <v>89512</v>
      </c>
      <c r="O42135" t="s">
        <v>2884</v>
      </c>
      <c r="P42135" t="s">
        <v>28</v>
      </c>
      <c r="Q42135" t="s">
        <v>25713</v>
      </c>
      <c r="R42135" t="s">
        <v>254</v>
      </c>
      <c r="S42135" t="s">
        <v>40</v>
      </c>
      <c r="T42135" t="s">
        <v>41</v>
      </c>
      <c r="U42135" t="s">
        <v>229</v>
      </c>
    </row>
    <row r="42136" spans="1:21" x14ac:dyDescent="0.3">
      <c r="A42136" t="s">
        <v>89513</v>
      </c>
      <c r="B42136" s="2">
        <v>42212</v>
      </c>
      <c r="C42136" s="2">
        <v>42217</v>
      </c>
      <c r="D42136">
        <v>5</v>
      </c>
      <c r="E42136" t="s">
        <v>45316</v>
      </c>
      <c r="F42136" t="s">
        <v>45317</v>
      </c>
      <c r="G42136" t="s">
        <v>4533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5</v>
      </c>
      <c r="N42136" t="s">
        <v>89514</v>
      </c>
      <c r="O42136" t="s">
        <v>5612</v>
      </c>
      <c r="P42136" t="s">
        <v>57</v>
      </c>
      <c r="Q42136" t="s">
        <v>521</v>
      </c>
      <c r="R42136" t="s">
        <v>521</v>
      </c>
      <c r="S42136" t="s">
        <v>246</v>
      </c>
      <c r="T42136" t="s">
        <v>41</v>
      </c>
      <c r="U42136" t="s">
        <v>67</v>
      </c>
    </row>
    <row r="42137" spans="1:21" x14ac:dyDescent="0.3">
      <c r="A42137" t="s">
        <v>89515</v>
      </c>
      <c r="B42137" s="2">
        <v>42298</v>
      </c>
      <c r="C42137" s="2">
        <v>42308</v>
      </c>
      <c r="D42137">
        <v>10</v>
      </c>
      <c r="E42137" t="s">
        <v>45316</v>
      </c>
      <c r="F42137" t="s">
        <v>45317</v>
      </c>
      <c r="G42137" t="s">
        <v>4533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5</v>
      </c>
      <c r="N42137" t="s">
        <v>89516</v>
      </c>
      <c r="O42137" t="s">
        <v>708</v>
      </c>
      <c r="P42137" t="s">
        <v>28</v>
      </c>
      <c r="Q42137" t="s">
        <v>1667</v>
      </c>
      <c r="R42137" t="s">
        <v>1667</v>
      </c>
      <c r="S42137" t="s">
        <v>1668</v>
      </c>
      <c r="T42137" t="s">
        <v>101</v>
      </c>
      <c r="U42137" t="s">
        <v>137</v>
      </c>
    </row>
    <row r="42138" spans="1:21" x14ac:dyDescent="0.3">
      <c r="A42138" t="s">
        <v>89517</v>
      </c>
      <c r="B42138" s="2">
        <v>42190</v>
      </c>
      <c r="C42138" s="2">
        <v>42195</v>
      </c>
      <c r="D42138">
        <v>5</v>
      </c>
      <c r="E42138" t="s">
        <v>45316</v>
      </c>
      <c r="F42138" t="s">
        <v>45317</v>
      </c>
      <c r="G42138" t="s">
        <v>4533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5</v>
      </c>
      <c r="N42138" t="s">
        <v>89518</v>
      </c>
      <c r="O42138" t="s">
        <v>1271</v>
      </c>
      <c r="P42138" t="s">
        <v>57</v>
      </c>
      <c r="Q42138" t="s">
        <v>1491</v>
      </c>
      <c r="R42138" t="s">
        <v>1023</v>
      </c>
      <c r="S42138" t="s">
        <v>31</v>
      </c>
      <c r="T42138" t="s">
        <v>32</v>
      </c>
      <c r="U42138" t="s">
        <v>67</v>
      </c>
    </row>
    <row r="42139" spans="1:21" x14ac:dyDescent="0.3">
      <c r="A42139" t="s">
        <v>89519</v>
      </c>
      <c r="B42139" s="2">
        <v>42292</v>
      </c>
      <c r="C42139" s="2">
        <v>42293</v>
      </c>
      <c r="D42139">
        <v>1</v>
      </c>
      <c r="E42139" t="s">
        <v>45316</v>
      </c>
      <c r="F42139" t="s">
        <v>45317</v>
      </c>
      <c r="G42139" t="s">
        <v>4534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5</v>
      </c>
      <c r="N42139" t="s">
        <v>89520</v>
      </c>
      <c r="O42139" t="s">
        <v>8285</v>
      </c>
      <c r="P42139" t="s">
        <v>57</v>
      </c>
      <c r="Q42139" t="s">
        <v>4937</v>
      </c>
      <c r="R42139" t="s">
        <v>4938</v>
      </c>
      <c r="S42139" t="s">
        <v>165</v>
      </c>
      <c r="T42139" t="s">
        <v>60</v>
      </c>
      <c r="U42139" t="s">
        <v>137</v>
      </c>
    </row>
    <row r="42140" spans="1:21" x14ac:dyDescent="0.3">
      <c r="A42140" t="s">
        <v>89521</v>
      </c>
      <c r="B42140" s="2">
        <v>42308</v>
      </c>
      <c r="C42140" s="2">
        <v>42309</v>
      </c>
      <c r="D42140">
        <v>1</v>
      </c>
      <c r="E42140" t="s">
        <v>45316</v>
      </c>
      <c r="F42140" t="s">
        <v>45317</v>
      </c>
      <c r="G42140" t="s">
        <v>4534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5</v>
      </c>
      <c r="N42140" t="s">
        <v>89522</v>
      </c>
      <c r="O42140" t="s">
        <v>4646</v>
      </c>
      <c r="P42140" t="s">
        <v>38</v>
      </c>
      <c r="Q42140" t="s">
        <v>1037</v>
      </c>
      <c r="R42140" t="s">
        <v>1038</v>
      </c>
      <c r="S42140" t="s">
        <v>31</v>
      </c>
      <c r="T42140" t="s">
        <v>32</v>
      </c>
      <c r="U42140" t="s">
        <v>137</v>
      </c>
    </row>
    <row r="42141" spans="1:21" x14ac:dyDescent="0.3">
      <c r="A42141" t="s">
        <v>89523</v>
      </c>
      <c r="B42141" s="2">
        <v>42058</v>
      </c>
      <c r="C42141" s="2">
        <v>42062</v>
      </c>
      <c r="D42141">
        <v>4</v>
      </c>
      <c r="E42141" t="s">
        <v>45316</v>
      </c>
      <c r="F42141" t="s">
        <v>45317</v>
      </c>
      <c r="G42141" t="s">
        <v>4534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4</v>
      </c>
      <c r="N42141" t="s">
        <v>89524</v>
      </c>
      <c r="O42141" t="s">
        <v>2482</v>
      </c>
      <c r="P42141" t="s">
        <v>28</v>
      </c>
      <c r="Q42141" t="s">
        <v>10290</v>
      </c>
      <c r="R42141" t="s">
        <v>3282</v>
      </c>
      <c r="S42141" t="s">
        <v>212</v>
      </c>
      <c r="T42141" t="s">
        <v>213</v>
      </c>
      <c r="U42141" t="s">
        <v>76</v>
      </c>
    </row>
    <row r="42142" spans="1:21" x14ac:dyDescent="0.3">
      <c r="A42142" t="s">
        <v>89525</v>
      </c>
      <c r="B42142" s="2">
        <v>42258</v>
      </c>
      <c r="C42142" s="2">
        <v>42259</v>
      </c>
      <c r="D42142">
        <v>1</v>
      </c>
      <c r="E42142" t="s">
        <v>45316</v>
      </c>
      <c r="F42142" t="s">
        <v>45317</v>
      </c>
      <c r="G42142" t="s">
        <v>4535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5</v>
      </c>
      <c r="N42142" t="s">
        <v>89526</v>
      </c>
      <c r="O42142" t="s">
        <v>3509</v>
      </c>
      <c r="P42142" t="s">
        <v>28</v>
      </c>
      <c r="Q42142" t="s">
        <v>1535</v>
      </c>
      <c r="R42142" t="s">
        <v>30</v>
      </c>
      <c r="S42142" t="s">
        <v>31</v>
      </c>
      <c r="T42142" t="s">
        <v>32</v>
      </c>
      <c r="U42142" t="s">
        <v>120</v>
      </c>
    </row>
    <row r="42143" spans="1:21" x14ac:dyDescent="0.3">
      <c r="A42143" t="s">
        <v>89527</v>
      </c>
      <c r="B42143" s="2">
        <v>42073</v>
      </c>
      <c r="C42143" s="2">
        <v>42077</v>
      </c>
      <c r="D42143">
        <v>4</v>
      </c>
      <c r="E42143" t="s">
        <v>45316</v>
      </c>
      <c r="F42143" t="s">
        <v>45317</v>
      </c>
      <c r="G42143" t="s">
        <v>4531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5</v>
      </c>
      <c r="N42143" t="s">
        <v>89528</v>
      </c>
      <c r="O42143" t="s">
        <v>3199</v>
      </c>
      <c r="P42143" t="s">
        <v>28</v>
      </c>
      <c r="Q42143" t="s">
        <v>728</v>
      </c>
      <c r="R42143" t="s">
        <v>30</v>
      </c>
      <c r="S42143" t="s">
        <v>31</v>
      </c>
      <c r="T42143" t="s">
        <v>32</v>
      </c>
      <c r="U42143" t="s">
        <v>93</v>
      </c>
    </row>
    <row r="42144" spans="1:21" x14ac:dyDescent="0.3">
      <c r="A42144" t="s">
        <v>89529</v>
      </c>
      <c r="B42144" s="2">
        <v>42294</v>
      </c>
      <c r="C42144" s="2">
        <v>42304</v>
      </c>
      <c r="D42144">
        <v>10</v>
      </c>
      <c r="E42144" t="s">
        <v>45316</v>
      </c>
      <c r="F42144" t="s">
        <v>45317</v>
      </c>
      <c r="G42144" t="s">
        <v>4532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5</v>
      </c>
      <c r="N42144" t="s">
        <v>89530</v>
      </c>
      <c r="O42144" t="s">
        <v>1393</v>
      </c>
      <c r="P42144" t="s">
        <v>28</v>
      </c>
      <c r="Q42144" t="s">
        <v>10413</v>
      </c>
      <c r="R42144" t="s">
        <v>2054</v>
      </c>
      <c r="S42144" t="s">
        <v>50</v>
      </c>
      <c r="T42144" t="s">
        <v>32</v>
      </c>
      <c r="U42144" t="s">
        <v>137</v>
      </c>
    </row>
    <row r="42145" spans="1:21" x14ac:dyDescent="0.3">
      <c r="A42145" t="s">
        <v>89531</v>
      </c>
      <c r="B42145" s="2">
        <v>42130</v>
      </c>
      <c r="C42145" s="2">
        <v>42138</v>
      </c>
      <c r="D42145">
        <v>8</v>
      </c>
      <c r="E42145" t="s">
        <v>45316</v>
      </c>
      <c r="F42145" t="s">
        <v>45317</v>
      </c>
      <c r="G42145" t="s">
        <v>4532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4</v>
      </c>
      <c r="N42145" t="s">
        <v>89532</v>
      </c>
      <c r="O42145" t="s">
        <v>143</v>
      </c>
      <c r="P42145" t="s">
        <v>28</v>
      </c>
      <c r="Q42145" t="s">
        <v>6271</v>
      </c>
      <c r="R42145" t="s">
        <v>582</v>
      </c>
      <c r="S42145" t="s">
        <v>83</v>
      </c>
      <c r="T42145" t="s">
        <v>187</v>
      </c>
      <c r="U42145" t="s">
        <v>61</v>
      </c>
    </row>
    <row r="42146" spans="1:21" x14ac:dyDescent="0.3">
      <c r="A42146" t="s">
        <v>89533</v>
      </c>
      <c r="B42146" s="2">
        <v>42158</v>
      </c>
      <c r="C42146" s="2">
        <v>42164</v>
      </c>
      <c r="D42146">
        <v>6</v>
      </c>
      <c r="E42146" t="s">
        <v>45316</v>
      </c>
      <c r="F42146" t="s">
        <v>45317</v>
      </c>
      <c r="G42146" t="s">
        <v>4532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4</v>
      </c>
      <c r="N42146" t="s">
        <v>89534</v>
      </c>
      <c r="O42146" t="s">
        <v>4646</v>
      </c>
      <c r="P42146" t="s">
        <v>38</v>
      </c>
      <c r="Q42146" t="s">
        <v>169</v>
      </c>
      <c r="R42146" t="s">
        <v>170</v>
      </c>
      <c r="S42146" t="s">
        <v>83</v>
      </c>
      <c r="T42146" t="s">
        <v>119</v>
      </c>
      <c r="U42146" t="s">
        <v>42</v>
      </c>
    </row>
    <row r="42147" spans="1:21" x14ac:dyDescent="0.3">
      <c r="A42147" t="s">
        <v>89535</v>
      </c>
      <c r="B42147" s="2">
        <v>42367</v>
      </c>
      <c r="C42147" s="2">
        <v>42374</v>
      </c>
      <c r="D42147">
        <v>7</v>
      </c>
      <c r="E42147" t="s">
        <v>45316</v>
      </c>
      <c r="F42147" t="s">
        <v>45317</v>
      </c>
      <c r="G42147" t="s">
        <v>4533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5</v>
      </c>
      <c r="N42147" t="s">
        <v>89536</v>
      </c>
      <c r="O42147" t="s">
        <v>5196</v>
      </c>
      <c r="P42147" t="s">
        <v>28</v>
      </c>
      <c r="Q42147" t="s">
        <v>149</v>
      </c>
      <c r="R42147" t="s">
        <v>150</v>
      </c>
      <c r="S42147" t="s">
        <v>83</v>
      </c>
      <c r="T42147" t="s">
        <v>151</v>
      </c>
      <c r="U42147" t="s">
        <v>51</v>
      </c>
    </row>
    <row r="42148" spans="1:21" x14ac:dyDescent="0.3">
      <c r="A42148" t="s">
        <v>89537</v>
      </c>
      <c r="B42148" s="2">
        <v>42076</v>
      </c>
      <c r="C42148" s="2">
        <v>42085</v>
      </c>
      <c r="D42148">
        <v>9</v>
      </c>
      <c r="E42148" t="s">
        <v>45316</v>
      </c>
      <c r="F42148" t="s">
        <v>45317</v>
      </c>
      <c r="G42148" t="s">
        <v>4533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2</v>
      </c>
      <c r="N42148" t="s">
        <v>89538</v>
      </c>
      <c r="O42148" t="s">
        <v>5131</v>
      </c>
      <c r="P42148" t="s">
        <v>57</v>
      </c>
      <c r="Q42148" t="s">
        <v>3253</v>
      </c>
      <c r="R42148" t="s">
        <v>1416</v>
      </c>
      <c r="S42148" t="s">
        <v>83</v>
      </c>
      <c r="T42148" t="s">
        <v>119</v>
      </c>
      <c r="U42148" t="s">
        <v>93</v>
      </c>
    </row>
    <row r="42149" spans="1:21" x14ac:dyDescent="0.3">
      <c r="A42149" t="s">
        <v>89539</v>
      </c>
      <c r="B42149" s="2">
        <v>42224</v>
      </c>
      <c r="C42149" s="2">
        <v>42225</v>
      </c>
      <c r="D42149">
        <v>1</v>
      </c>
      <c r="E42149" t="s">
        <v>45316</v>
      </c>
      <c r="F42149" t="s">
        <v>45317</v>
      </c>
      <c r="G42149" t="s">
        <v>4533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4</v>
      </c>
      <c r="N42149" t="s">
        <v>89540</v>
      </c>
      <c r="O42149" t="s">
        <v>2072</v>
      </c>
      <c r="P42149" t="s">
        <v>57</v>
      </c>
      <c r="Q42149" t="s">
        <v>88414</v>
      </c>
      <c r="R42149" t="s">
        <v>49827</v>
      </c>
      <c r="S42149" t="s">
        <v>74</v>
      </c>
      <c r="T42149" t="s">
        <v>75</v>
      </c>
      <c r="U42149" t="s">
        <v>229</v>
      </c>
    </row>
    <row r="42150" spans="1:21" x14ac:dyDescent="0.3">
      <c r="A42150" t="s">
        <v>89541</v>
      </c>
      <c r="B42150" s="2">
        <v>42323</v>
      </c>
      <c r="C42150" s="2">
        <v>42325</v>
      </c>
      <c r="D42150">
        <v>2</v>
      </c>
      <c r="E42150" t="s">
        <v>45316</v>
      </c>
      <c r="F42150" t="s">
        <v>45317</v>
      </c>
      <c r="G42150" t="s">
        <v>4534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5</v>
      </c>
      <c r="N42150" t="s">
        <v>89542</v>
      </c>
      <c r="O42150" t="s">
        <v>16961</v>
      </c>
      <c r="P42150" t="s">
        <v>57</v>
      </c>
      <c r="Q42150" t="s">
        <v>19615</v>
      </c>
      <c r="R42150" t="s">
        <v>2725</v>
      </c>
      <c r="S42150" t="s">
        <v>197</v>
      </c>
      <c r="T42150" t="s">
        <v>75</v>
      </c>
      <c r="U42150" t="s">
        <v>33</v>
      </c>
    </row>
    <row r="42151" spans="1:21" x14ac:dyDescent="0.3">
      <c r="A42151" t="s">
        <v>89543</v>
      </c>
      <c r="B42151" s="2">
        <v>42026</v>
      </c>
      <c r="C42151" s="2">
        <v>42036</v>
      </c>
      <c r="D42151">
        <v>10</v>
      </c>
      <c r="E42151" t="s">
        <v>45316</v>
      </c>
      <c r="F42151" t="s">
        <v>45317</v>
      </c>
      <c r="G42151" t="s">
        <v>4534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5</v>
      </c>
      <c r="N42151" t="s">
        <v>89544</v>
      </c>
      <c r="O42151" t="s">
        <v>178</v>
      </c>
      <c r="P42151" t="s">
        <v>57</v>
      </c>
      <c r="Q42151" t="s">
        <v>4894</v>
      </c>
      <c r="R42151" t="s">
        <v>4895</v>
      </c>
      <c r="S42151" t="s">
        <v>1067</v>
      </c>
      <c r="T42151" t="s">
        <v>75</v>
      </c>
      <c r="U42151" t="s">
        <v>214</v>
      </c>
    </row>
    <row r="42152" spans="1:21" x14ac:dyDescent="0.3">
      <c r="A42152" t="s">
        <v>89545</v>
      </c>
      <c r="B42152" s="2">
        <v>42024</v>
      </c>
      <c r="C42152" s="2">
        <v>42028</v>
      </c>
      <c r="D42152">
        <v>4</v>
      </c>
      <c r="E42152" t="s">
        <v>45316</v>
      </c>
      <c r="F42152" t="s">
        <v>45317</v>
      </c>
      <c r="G42152" t="s">
        <v>4534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4</v>
      </c>
      <c r="N42152" t="s">
        <v>89546</v>
      </c>
      <c r="O42152" t="s">
        <v>3182</v>
      </c>
      <c r="P42152" t="s">
        <v>57</v>
      </c>
      <c r="Q42152" t="s">
        <v>26452</v>
      </c>
      <c r="R42152" t="s">
        <v>327</v>
      </c>
      <c r="S42152" t="s">
        <v>328</v>
      </c>
      <c r="T42152" t="s">
        <v>187</v>
      </c>
      <c r="U42152" t="s">
        <v>214</v>
      </c>
    </row>
    <row r="42153" spans="1:21" x14ac:dyDescent="0.3">
      <c r="A42153" t="s">
        <v>89547</v>
      </c>
      <c r="B42153" s="2">
        <v>42343</v>
      </c>
      <c r="C42153" s="2">
        <v>42353</v>
      </c>
      <c r="D42153">
        <v>10</v>
      </c>
      <c r="E42153" t="s">
        <v>45316</v>
      </c>
      <c r="F42153" t="s">
        <v>45317</v>
      </c>
      <c r="G42153" t="s">
        <v>4535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4</v>
      </c>
      <c r="N42153" t="s">
        <v>89548</v>
      </c>
      <c r="O42153" t="s">
        <v>3235</v>
      </c>
      <c r="P42153" t="s">
        <v>28</v>
      </c>
      <c r="Q42153" t="s">
        <v>6564</v>
      </c>
      <c r="R42153" t="s">
        <v>6564</v>
      </c>
      <c r="S42153" t="s">
        <v>810</v>
      </c>
      <c r="T42153" t="s">
        <v>811</v>
      </c>
      <c r="U42153" t="s">
        <v>51</v>
      </c>
    </row>
    <row r="42154" spans="1:21" x14ac:dyDescent="0.3">
      <c r="A42154" t="s">
        <v>89549</v>
      </c>
      <c r="B42154" s="2">
        <v>42313</v>
      </c>
      <c r="C42154" s="2">
        <v>42322</v>
      </c>
      <c r="D42154">
        <v>9</v>
      </c>
      <c r="E42154" t="s">
        <v>45316</v>
      </c>
      <c r="F42154" t="s">
        <v>45317</v>
      </c>
      <c r="G42154" t="s">
        <v>4531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5</v>
      </c>
      <c r="N42154" t="s">
        <v>89550</v>
      </c>
      <c r="O42154" t="s">
        <v>1445</v>
      </c>
      <c r="P42154" t="s">
        <v>28</v>
      </c>
      <c r="Q42154" t="s">
        <v>9325</v>
      </c>
      <c r="R42154" t="s">
        <v>6984</v>
      </c>
      <c r="S42154" t="s">
        <v>100</v>
      </c>
      <c r="T42154" t="s">
        <v>101</v>
      </c>
      <c r="U42154" t="s">
        <v>33</v>
      </c>
    </row>
    <row r="42155" spans="1:21" x14ac:dyDescent="0.3">
      <c r="A42155" t="s">
        <v>89551</v>
      </c>
      <c r="B42155" s="2">
        <v>42012</v>
      </c>
      <c r="C42155" s="2">
        <v>42016</v>
      </c>
      <c r="D42155">
        <v>4</v>
      </c>
      <c r="E42155" t="s">
        <v>45316</v>
      </c>
      <c r="F42155" t="s">
        <v>45317</v>
      </c>
      <c r="G42155" t="s">
        <v>4532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5</v>
      </c>
      <c r="N42155" t="s">
        <v>89552</v>
      </c>
      <c r="O42155" t="s">
        <v>143</v>
      </c>
      <c r="P42155" t="s">
        <v>28</v>
      </c>
      <c r="Q42155" t="s">
        <v>1996</v>
      </c>
      <c r="R42155" t="s">
        <v>1996</v>
      </c>
      <c r="S42155" t="s">
        <v>881</v>
      </c>
      <c r="T42155" t="s">
        <v>811</v>
      </c>
      <c r="U42155" t="s">
        <v>214</v>
      </c>
    </row>
    <row r="42156" spans="1:21" x14ac:dyDescent="0.3">
      <c r="A42156" t="s">
        <v>89553</v>
      </c>
      <c r="B42156" s="2">
        <v>42366</v>
      </c>
      <c r="C42156" s="2">
        <v>42371</v>
      </c>
      <c r="D42156">
        <v>5</v>
      </c>
      <c r="E42156" t="s">
        <v>45316</v>
      </c>
      <c r="F42156" t="s">
        <v>45317</v>
      </c>
      <c r="G42156" t="s">
        <v>4532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5</v>
      </c>
      <c r="N42156" t="s">
        <v>89554</v>
      </c>
      <c r="O42156" t="s">
        <v>2663</v>
      </c>
      <c r="P42156" t="s">
        <v>57</v>
      </c>
      <c r="Q42156" t="s">
        <v>7637</v>
      </c>
      <c r="R42156" t="s">
        <v>7638</v>
      </c>
      <c r="S42156" t="s">
        <v>100</v>
      </c>
      <c r="T42156" t="s">
        <v>101</v>
      </c>
      <c r="U42156" t="s">
        <v>51</v>
      </c>
    </row>
    <row r="42157" spans="1:21" x14ac:dyDescent="0.3">
      <c r="A42157" t="s">
        <v>89555</v>
      </c>
      <c r="B42157" s="2">
        <v>42354</v>
      </c>
      <c r="C42157" s="2">
        <v>42360</v>
      </c>
      <c r="D42157">
        <v>6</v>
      </c>
      <c r="E42157" t="s">
        <v>45316</v>
      </c>
      <c r="F42157" t="s">
        <v>45317</v>
      </c>
      <c r="G42157" t="s">
        <v>4532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4</v>
      </c>
      <c r="N42157" t="s">
        <v>89556</v>
      </c>
      <c r="O42157" t="s">
        <v>13624</v>
      </c>
      <c r="P42157" t="s">
        <v>38</v>
      </c>
      <c r="Q42157" t="s">
        <v>16343</v>
      </c>
      <c r="R42157" t="s">
        <v>5984</v>
      </c>
      <c r="S42157" t="s">
        <v>5985</v>
      </c>
      <c r="T42157" t="s">
        <v>811</v>
      </c>
      <c r="U42157" t="s">
        <v>51</v>
      </c>
    </row>
    <row r="42158" spans="1:21" x14ac:dyDescent="0.3">
      <c r="A42158" t="s">
        <v>89557</v>
      </c>
      <c r="B42158" s="2">
        <v>42366</v>
      </c>
      <c r="C42158" s="2">
        <v>42375</v>
      </c>
      <c r="D42158">
        <v>9</v>
      </c>
      <c r="E42158" t="s">
        <v>45316</v>
      </c>
      <c r="F42158" t="s">
        <v>45317</v>
      </c>
      <c r="G42158" t="s">
        <v>4533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5</v>
      </c>
      <c r="N42158" t="s">
        <v>89558</v>
      </c>
      <c r="O42158" t="s">
        <v>878</v>
      </c>
      <c r="P42158" t="s">
        <v>38</v>
      </c>
      <c r="Q42158" t="s">
        <v>958</v>
      </c>
      <c r="R42158" t="s">
        <v>958</v>
      </c>
      <c r="S42158" t="s">
        <v>959</v>
      </c>
      <c r="T42158" t="s">
        <v>101</v>
      </c>
      <c r="U42158" t="s">
        <v>51</v>
      </c>
    </row>
    <row r="42159" spans="1:21" x14ac:dyDescent="0.3">
      <c r="A42159" t="s">
        <v>89559</v>
      </c>
      <c r="B42159" s="2">
        <v>42196</v>
      </c>
      <c r="C42159" s="2">
        <v>42206</v>
      </c>
      <c r="D42159">
        <v>10</v>
      </c>
      <c r="E42159" t="s">
        <v>45316</v>
      </c>
      <c r="F42159" t="s">
        <v>45317</v>
      </c>
      <c r="G42159" t="s">
        <v>4533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5</v>
      </c>
      <c r="N42159" t="s">
        <v>89560</v>
      </c>
      <c r="O42159" t="s">
        <v>2274</v>
      </c>
      <c r="P42159" t="s">
        <v>57</v>
      </c>
      <c r="Q42159" t="s">
        <v>20070</v>
      </c>
      <c r="R42159" t="s">
        <v>3166</v>
      </c>
      <c r="S42159" t="s">
        <v>186</v>
      </c>
      <c r="T42159" t="s">
        <v>187</v>
      </c>
      <c r="U42159" t="s">
        <v>67</v>
      </c>
    </row>
    <row r="42160" spans="1:21" x14ac:dyDescent="0.3">
      <c r="A42160" t="s">
        <v>89561</v>
      </c>
      <c r="B42160" s="2">
        <v>42159</v>
      </c>
      <c r="C42160" s="2">
        <v>42168</v>
      </c>
      <c r="D42160">
        <v>9</v>
      </c>
      <c r="E42160" t="s">
        <v>45316</v>
      </c>
      <c r="F42160" t="s">
        <v>45317</v>
      </c>
      <c r="G42160" t="s">
        <v>4533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5</v>
      </c>
      <c r="N42160" t="s">
        <v>89562</v>
      </c>
      <c r="O42160" t="s">
        <v>143</v>
      </c>
      <c r="P42160" t="s">
        <v>28</v>
      </c>
      <c r="Q42160" t="s">
        <v>26332</v>
      </c>
      <c r="R42160" t="s">
        <v>26333</v>
      </c>
      <c r="S42160" t="s">
        <v>612</v>
      </c>
      <c r="T42160" t="s">
        <v>187</v>
      </c>
      <c r="U42160" t="s">
        <v>42</v>
      </c>
    </row>
    <row r="42161" spans="1:21" x14ac:dyDescent="0.3">
      <c r="A42161" t="s">
        <v>89563</v>
      </c>
      <c r="B42161" s="2">
        <v>42303</v>
      </c>
      <c r="C42161" s="2">
        <v>42311</v>
      </c>
      <c r="D42161">
        <v>8</v>
      </c>
      <c r="E42161" t="s">
        <v>45316</v>
      </c>
      <c r="F42161" t="s">
        <v>45317</v>
      </c>
      <c r="G42161" t="s">
        <v>4534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5</v>
      </c>
      <c r="N42161" t="s">
        <v>89564</v>
      </c>
      <c r="O42161" t="s">
        <v>2991</v>
      </c>
      <c r="P42161" t="s">
        <v>28</v>
      </c>
      <c r="Q42161" t="s">
        <v>3821</v>
      </c>
      <c r="R42161" t="s">
        <v>399</v>
      </c>
      <c r="S42161" t="s">
        <v>400</v>
      </c>
      <c r="T42161" t="s">
        <v>101</v>
      </c>
      <c r="U42161" t="s">
        <v>137</v>
      </c>
    </row>
    <row r="42162" spans="1:21" x14ac:dyDescent="0.3">
      <c r="A42162" t="s">
        <v>89565</v>
      </c>
      <c r="B42162" s="2">
        <v>42023</v>
      </c>
      <c r="C42162" s="2">
        <v>42031</v>
      </c>
      <c r="D42162">
        <v>8</v>
      </c>
      <c r="E42162" t="s">
        <v>45316</v>
      </c>
      <c r="F42162" t="s">
        <v>45317</v>
      </c>
      <c r="G42162" t="s">
        <v>4534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5</v>
      </c>
      <c r="N42162" t="s">
        <v>89566</v>
      </c>
      <c r="O42162" t="s">
        <v>6092</v>
      </c>
      <c r="P42162" t="s">
        <v>28</v>
      </c>
      <c r="Q42162" t="s">
        <v>1080</v>
      </c>
      <c r="R42162" t="s">
        <v>404</v>
      </c>
      <c r="S42162" t="s">
        <v>126</v>
      </c>
      <c r="T42162" t="s">
        <v>41</v>
      </c>
      <c r="U42162" t="s">
        <v>214</v>
      </c>
    </row>
    <row r="42163" spans="1:21" x14ac:dyDescent="0.3">
      <c r="A42163" t="s">
        <v>89567</v>
      </c>
      <c r="B42163" s="2">
        <v>42174</v>
      </c>
      <c r="C42163" s="2">
        <v>42181</v>
      </c>
      <c r="D42163">
        <v>7</v>
      </c>
      <c r="E42163" t="s">
        <v>45316</v>
      </c>
      <c r="F42163" t="s">
        <v>45317</v>
      </c>
      <c r="G42163" t="s">
        <v>4534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5</v>
      </c>
      <c r="N42163" t="s">
        <v>89568</v>
      </c>
      <c r="O42163" t="s">
        <v>2359</v>
      </c>
      <c r="P42163" t="s">
        <v>28</v>
      </c>
      <c r="Q42163" t="s">
        <v>1898</v>
      </c>
      <c r="R42163" t="s">
        <v>673</v>
      </c>
      <c r="S42163" t="s">
        <v>126</v>
      </c>
      <c r="T42163" t="s">
        <v>41</v>
      </c>
      <c r="U42163" t="s">
        <v>42</v>
      </c>
    </row>
    <row r="42164" spans="1:21" x14ac:dyDescent="0.3">
      <c r="A42164" t="s">
        <v>89569</v>
      </c>
      <c r="B42164" s="2">
        <v>42172</v>
      </c>
      <c r="C42164" s="2">
        <v>42174</v>
      </c>
      <c r="D42164">
        <v>2</v>
      </c>
      <c r="E42164" t="s">
        <v>45316</v>
      </c>
      <c r="F42164" t="s">
        <v>45317</v>
      </c>
      <c r="G42164" t="s">
        <v>4535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5</v>
      </c>
      <c r="N42164" t="s">
        <v>89570</v>
      </c>
      <c r="O42164" t="s">
        <v>6465</v>
      </c>
      <c r="P42164" t="s">
        <v>28</v>
      </c>
      <c r="Q42164" t="s">
        <v>1022</v>
      </c>
      <c r="R42164" t="s">
        <v>1023</v>
      </c>
      <c r="S42164" t="s">
        <v>31</v>
      </c>
      <c r="T42164" t="s">
        <v>32</v>
      </c>
      <c r="U42164" t="s">
        <v>42</v>
      </c>
    </row>
    <row r="42165" spans="1:21" x14ac:dyDescent="0.3">
      <c r="A42165" t="s">
        <v>89571</v>
      </c>
      <c r="B42165" s="2">
        <v>42350</v>
      </c>
      <c r="C42165" s="2">
        <v>42360</v>
      </c>
      <c r="D42165">
        <v>10</v>
      </c>
      <c r="E42165" t="s">
        <v>45316</v>
      </c>
      <c r="F42165" t="s">
        <v>45317</v>
      </c>
      <c r="G42165" t="s">
        <v>4531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4</v>
      </c>
      <c r="N42165" t="s">
        <v>89572</v>
      </c>
      <c r="O42165" t="s">
        <v>3337</v>
      </c>
      <c r="P42165" t="s">
        <v>57</v>
      </c>
      <c r="Q42165" t="s">
        <v>11368</v>
      </c>
      <c r="R42165" t="s">
        <v>239</v>
      </c>
      <c r="S42165" t="s">
        <v>11369</v>
      </c>
      <c r="T42165" t="s">
        <v>32</v>
      </c>
      <c r="U42165" t="s">
        <v>51</v>
      </c>
    </row>
    <row r="42166" spans="1:21" x14ac:dyDescent="0.3">
      <c r="A42166" t="s">
        <v>89573</v>
      </c>
      <c r="B42166" s="2">
        <v>42017</v>
      </c>
      <c r="C42166" s="2">
        <v>42025</v>
      </c>
      <c r="D42166">
        <v>8</v>
      </c>
      <c r="E42166" t="s">
        <v>45316</v>
      </c>
      <c r="F42166" t="s">
        <v>45317</v>
      </c>
      <c r="G42166" t="s">
        <v>4532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5</v>
      </c>
      <c r="N42166" t="s">
        <v>89574</v>
      </c>
      <c r="O42166" t="s">
        <v>47</v>
      </c>
      <c r="P42166" t="s">
        <v>28</v>
      </c>
      <c r="Q42166" t="s">
        <v>3569</v>
      </c>
      <c r="R42166" t="s">
        <v>2385</v>
      </c>
      <c r="S42166" t="s">
        <v>50</v>
      </c>
      <c r="T42166" t="s">
        <v>32</v>
      </c>
      <c r="U42166" t="s">
        <v>214</v>
      </c>
    </row>
    <row r="42167" spans="1:21" x14ac:dyDescent="0.3">
      <c r="A42167" t="s">
        <v>89575</v>
      </c>
      <c r="B42167" s="2">
        <v>42251</v>
      </c>
      <c r="C42167" s="2">
        <v>42254</v>
      </c>
      <c r="D42167">
        <v>3</v>
      </c>
      <c r="E42167" t="s">
        <v>45316</v>
      </c>
      <c r="F42167" t="s">
        <v>45317</v>
      </c>
      <c r="G42167" t="s">
        <v>4532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5</v>
      </c>
      <c r="N42167" t="s">
        <v>89576</v>
      </c>
      <c r="O42167" t="s">
        <v>650</v>
      </c>
      <c r="P42167" t="s">
        <v>28</v>
      </c>
      <c r="Q42167" t="s">
        <v>74922</v>
      </c>
      <c r="R42167" t="s">
        <v>7185</v>
      </c>
      <c r="S42167" t="s">
        <v>83</v>
      </c>
      <c r="T42167" t="s">
        <v>41</v>
      </c>
      <c r="U42167" t="s">
        <v>120</v>
      </c>
    </row>
    <row r="42168" spans="1:21" x14ac:dyDescent="0.3">
      <c r="A42168" t="s">
        <v>89577</v>
      </c>
      <c r="B42168" s="2">
        <v>42268</v>
      </c>
      <c r="C42168" s="2">
        <v>42274</v>
      </c>
      <c r="D42168">
        <v>6</v>
      </c>
      <c r="E42168" t="s">
        <v>45316</v>
      </c>
      <c r="F42168" t="s">
        <v>45317</v>
      </c>
      <c r="G42168" t="s">
        <v>4532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4</v>
      </c>
      <c r="N42168" t="s">
        <v>89578</v>
      </c>
      <c r="O42168" t="s">
        <v>337</v>
      </c>
      <c r="P42168" t="s">
        <v>38</v>
      </c>
      <c r="Q42168" t="s">
        <v>549</v>
      </c>
      <c r="R42168" t="s">
        <v>118</v>
      </c>
      <c r="S42168" t="s">
        <v>83</v>
      </c>
      <c r="T42168" t="s">
        <v>119</v>
      </c>
      <c r="U42168" t="s">
        <v>120</v>
      </c>
    </row>
    <row r="42169" spans="1:21" x14ac:dyDescent="0.3">
      <c r="A42169" t="s">
        <v>89579</v>
      </c>
      <c r="B42169" s="2">
        <v>42198</v>
      </c>
      <c r="C42169" s="2">
        <v>42202</v>
      </c>
      <c r="D42169">
        <v>4</v>
      </c>
      <c r="E42169" t="s">
        <v>45316</v>
      </c>
      <c r="F42169" t="s">
        <v>45317</v>
      </c>
      <c r="G42169" t="s">
        <v>4533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4</v>
      </c>
      <c r="N42169" t="s">
        <v>89580</v>
      </c>
      <c r="O42169" t="s">
        <v>1249</v>
      </c>
      <c r="P42169" t="s">
        <v>57</v>
      </c>
      <c r="Q42169" t="s">
        <v>549</v>
      </c>
      <c r="R42169" t="s">
        <v>118</v>
      </c>
      <c r="S42169" t="s">
        <v>83</v>
      </c>
      <c r="T42169" t="s">
        <v>119</v>
      </c>
      <c r="U42169" t="s">
        <v>67</v>
      </c>
    </row>
    <row r="42170" spans="1:21" x14ac:dyDescent="0.3">
      <c r="A42170" t="s">
        <v>89581</v>
      </c>
      <c r="B42170" s="2">
        <v>42175</v>
      </c>
      <c r="C42170" s="2">
        <v>42180</v>
      </c>
      <c r="D42170">
        <v>5</v>
      </c>
      <c r="E42170" t="s">
        <v>45316</v>
      </c>
      <c r="F42170" t="s">
        <v>45317</v>
      </c>
      <c r="G42170" t="s">
        <v>4533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5</v>
      </c>
      <c r="N42170" t="s">
        <v>89582</v>
      </c>
      <c r="O42170" t="s">
        <v>705</v>
      </c>
      <c r="P42170" t="s">
        <v>28</v>
      </c>
      <c r="Q42170" t="s">
        <v>933</v>
      </c>
      <c r="R42170" t="s">
        <v>825</v>
      </c>
      <c r="S42170" t="s">
        <v>83</v>
      </c>
      <c r="T42170" t="s">
        <v>151</v>
      </c>
      <c r="U42170" t="s">
        <v>42</v>
      </c>
    </row>
    <row r="42171" spans="1:21" x14ac:dyDescent="0.3">
      <c r="A42171" t="s">
        <v>89583</v>
      </c>
      <c r="B42171" s="2">
        <v>42033</v>
      </c>
      <c r="C42171" s="2">
        <v>42040</v>
      </c>
      <c r="D42171">
        <v>7</v>
      </c>
      <c r="E42171" t="s">
        <v>45316</v>
      </c>
      <c r="F42171" t="s">
        <v>45317</v>
      </c>
      <c r="G42171" t="s">
        <v>4533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5</v>
      </c>
      <c r="N42171" t="s">
        <v>89584</v>
      </c>
      <c r="O42171" t="s">
        <v>136</v>
      </c>
      <c r="P42171" t="s">
        <v>28</v>
      </c>
      <c r="Q42171" t="s">
        <v>1780</v>
      </c>
      <c r="R42171" t="s">
        <v>118</v>
      </c>
      <c r="S42171" t="s">
        <v>83</v>
      </c>
      <c r="T42171" t="s">
        <v>119</v>
      </c>
      <c r="U42171" t="s">
        <v>214</v>
      </c>
    </row>
    <row r="42172" spans="1:21" x14ac:dyDescent="0.3">
      <c r="A42172" t="s">
        <v>89585</v>
      </c>
      <c r="B42172" s="2">
        <v>42267</v>
      </c>
      <c r="C42172" s="2">
        <v>42277</v>
      </c>
      <c r="D42172">
        <v>10</v>
      </c>
      <c r="E42172" t="s">
        <v>45316</v>
      </c>
      <c r="F42172" t="s">
        <v>45317</v>
      </c>
      <c r="G42172" t="s">
        <v>4534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5</v>
      </c>
      <c r="N42172" t="s">
        <v>89586</v>
      </c>
      <c r="O42172" t="s">
        <v>4428</v>
      </c>
      <c r="P42172" t="s">
        <v>28</v>
      </c>
      <c r="Q42172" t="s">
        <v>2112</v>
      </c>
      <c r="R42172" t="s">
        <v>2113</v>
      </c>
      <c r="S42172" t="s">
        <v>2114</v>
      </c>
      <c r="T42172" t="s">
        <v>133</v>
      </c>
      <c r="U42172" t="s">
        <v>120</v>
      </c>
    </row>
    <row r="42173" spans="1:21" x14ac:dyDescent="0.3">
      <c r="A42173" t="s">
        <v>89587</v>
      </c>
      <c r="B42173" s="2">
        <v>42311</v>
      </c>
      <c r="C42173" s="2">
        <v>42320</v>
      </c>
      <c r="D42173">
        <v>9</v>
      </c>
      <c r="E42173" t="s">
        <v>45316</v>
      </c>
      <c r="F42173" t="s">
        <v>45317</v>
      </c>
      <c r="G42173" t="s">
        <v>4534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4</v>
      </c>
      <c r="N42173" t="s">
        <v>89588</v>
      </c>
      <c r="O42173" t="s">
        <v>1160</v>
      </c>
      <c r="P42173" t="s">
        <v>57</v>
      </c>
      <c r="Q42173" t="s">
        <v>420</v>
      </c>
      <c r="R42173" t="s">
        <v>421</v>
      </c>
      <c r="S42173" t="s">
        <v>422</v>
      </c>
      <c r="T42173" t="s">
        <v>133</v>
      </c>
      <c r="U42173" t="s">
        <v>33</v>
      </c>
    </row>
    <row r="42174" spans="1:21" x14ac:dyDescent="0.3">
      <c r="A42174" t="s">
        <v>89589</v>
      </c>
      <c r="B42174" s="2">
        <v>42120</v>
      </c>
      <c r="C42174" s="2">
        <v>42127</v>
      </c>
      <c r="D42174">
        <v>7</v>
      </c>
      <c r="E42174" t="s">
        <v>45316</v>
      </c>
      <c r="F42174" t="s">
        <v>45317</v>
      </c>
      <c r="G42174" t="s">
        <v>4534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4</v>
      </c>
      <c r="N42174" t="s">
        <v>89590</v>
      </c>
      <c r="O42174" t="s">
        <v>3872</v>
      </c>
      <c r="P42174" t="s">
        <v>28</v>
      </c>
      <c r="Q42174" t="s">
        <v>3556</v>
      </c>
      <c r="R42174" t="s">
        <v>3556</v>
      </c>
      <c r="S42174" t="s">
        <v>1425</v>
      </c>
      <c r="T42174" t="s">
        <v>133</v>
      </c>
      <c r="U42174" t="s">
        <v>84</v>
      </c>
    </row>
    <row r="42175" spans="1:21" x14ac:dyDescent="0.3">
      <c r="A42175" t="s">
        <v>89591</v>
      </c>
      <c r="B42175" s="2">
        <v>42341</v>
      </c>
      <c r="C42175" s="2">
        <v>42349</v>
      </c>
      <c r="D42175">
        <v>8</v>
      </c>
      <c r="E42175" t="s">
        <v>45316</v>
      </c>
      <c r="F42175" t="s">
        <v>45317</v>
      </c>
      <c r="G42175" t="s">
        <v>4535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5</v>
      </c>
      <c r="N42175" t="s">
        <v>89592</v>
      </c>
      <c r="O42175" t="s">
        <v>14836</v>
      </c>
      <c r="P42175" t="s">
        <v>57</v>
      </c>
      <c r="Q42175" t="s">
        <v>3378</v>
      </c>
      <c r="R42175" t="s">
        <v>3378</v>
      </c>
      <c r="S42175" t="s">
        <v>3379</v>
      </c>
      <c r="T42175" t="s">
        <v>133</v>
      </c>
      <c r="U42175" t="s">
        <v>51</v>
      </c>
    </row>
    <row r="42176" spans="1:21" x14ac:dyDescent="0.3">
      <c r="A42176" t="s">
        <v>89593</v>
      </c>
      <c r="B42176" s="2">
        <v>42347</v>
      </c>
      <c r="C42176" s="2">
        <v>42355</v>
      </c>
      <c r="D42176">
        <v>8</v>
      </c>
      <c r="E42176" t="s">
        <v>45316</v>
      </c>
      <c r="F42176" t="s">
        <v>45317</v>
      </c>
      <c r="G42176" t="s">
        <v>4531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5</v>
      </c>
      <c r="N42176" t="s">
        <v>89594</v>
      </c>
      <c r="O42176" t="s">
        <v>5531</v>
      </c>
      <c r="P42176" t="s">
        <v>28</v>
      </c>
      <c r="Q42176" t="s">
        <v>4254</v>
      </c>
      <c r="R42176" t="s">
        <v>2931</v>
      </c>
      <c r="S42176" t="s">
        <v>2931</v>
      </c>
      <c r="T42176" t="s">
        <v>41</v>
      </c>
      <c r="U42176" t="s">
        <v>51</v>
      </c>
    </row>
    <row r="42177" spans="1:21" x14ac:dyDescent="0.3">
      <c r="A42177" t="s">
        <v>89595</v>
      </c>
      <c r="B42177" s="2">
        <v>42364</v>
      </c>
      <c r="C42177" s="2">
        <v>42369</v>
      </c>
      <c r="D42177">
        <v>5</v>
      </c>
      <c r="E42177" t="s">
        <v>45316</v>
      </c>
      <c r="F42177" t="s">
        <v>45317</v>
      </c>
      <c r="G42177" t="s">
        <v>4532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4</v>
      </c>
      <c r="N42177" t="s">
        <v>89596</v>
      </c>
      <c r="O42177" t="s">
        <v>8881</v>
      </c>
      <c r="P42177" t="s">
        <v>38</v>
      </c>
      <c r="Q42177" t="s">
        <v>37105</v>
      </c>
      <c r="R42177" t="s">
        <v>6984</v>
      </c>
      <c r="S42177" t="s">
        <v>100</v>
      </c>
      <c r="T42177" t="s">
        <v>101</v>
      </c>
      <c r="U42177" t="s">
        <v>51</v>
      </c>
    </row>
    <row r="42178" spans="1:21" x14ac:dyDescent="0.3">
      <c r="A42178" t="s">
        <v>89597</v>
      </c>
      <c r="B42178" s="2">
        <v>42223</v>
      </c>
      <c r="C42178" s="2">
        <v>42228</v>
      </c>
      <c r="D42178">
        <v>5</v>
      </c>
      <c r="E42178" t="s">
        <v>45316</v>
      </c>
      <c r="F42178" t="s">
        <v>45317</v>
      </c>
      <c r="G42178" t="s">
        <v>4532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5</v>
      </c>
      <c r="N42178" t="s">
        <v>89598</v>
      </c>
      <c r="O42178" t="s">
        <v>80</v>
      </c>
      <c r="P42178" t="s">
        <v>28</v>
      </c>
      <c r="Q42178" t="s">
        <v>7900</v>
      </c>
      <c r="R42178" t="s">
        <v>7900</v>
      </c>
      <c r="S42178" t="s">
        <v>107</v>
      </c>
      <c r="T42178" t="s">
        <v>41</v>
      </c>
      <c r="U42178" t="s">
        <v>229</v>
      </c>
    </row>
    <row r="42179" spans="1:21" x14ac:dyDescent="0.3">
      <c r="A42179" t="s">
        <v>89599</v>
      </c>
      <c r="B42179" s="2">
        <v>42164</v>
      </c>
      <c r="C42179" s="2">
        <v>42171</v>
      </c>
      <c r="D42179">
        <v>7</v>
      </c>
      <c r="E42179" t="s">
        <v>45316</v>
      </c>
      <c r="F42179" t="s">
        <v>45317</v>
      </c>
      <c r="G42179" t="s">
        <v>4532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5</v>
      </c>
      <c r="N42179" t="s">
        <v>89600</v>
      </c>
      <c r="O42179" t="s">
        <v>5007</v>
      </c>
      <c r="P42179" t="s">
        <v>38</v>
      </c>
      <c r="Q42179" t="s">
        <v>68431</v>
      </c>
      <c r="R42179" t="s">
        <v>327</v>
      </c>
      <c r="S42179" t="s">
        <v>328</v>
      </c>
      <c r="T42179" t="s">
        <v>187</v>
      </c>
      <c r="U42179" t="s">
        <v>42</v>
      </c>
    </row>
    <row r="42180" spans="1:21" x14ac:dyDescent="0.3">
      <c r="A42180" t="s">
        <v>89601</v>
      </c>
      <c r="B42180" s="2">
        <v>42239</v>
      </c>
      <c r="C42180" s="2">
        <v>42241</v>
      </c>
      <c r="D42180">
        <v>2</v>
      </c>
      <c r="E42180" t="s">
        <v>45316</v>
      </c>
      <c r="F42180" t="s">
        <v>45317</v>
      </c>
      <c r="G42180" t="s">
        <v>4533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5</v>
      </c>
      <c r="N42180" t="s">
        <v>89602</v>
      </c>
      <c r="O42180" t="s">
        <v>4372</v>
      </c>
      <c r="P42180" t="s">
        <v>28</v>
      </c>
      <c r="Q42180" t="s">
        <v>2930</v>
      </c>
      <c r="R42180" t="s">
        <v>2931</v>
      </c>
      <c r="S42180" t="s">
        <v>2931</v>
      </c>
      <c r="T42180" t="s">
        <v>41</v>
      </c>
      <c r="U42180" t="s">
        <v>229</v>
      </c>
    </row>
    <row r="42181" spans="1:21" x14ac:dyDescent="0.3">
      <c r="A42181" t="s">
        <v>89603</v>
      </c>
      <c r="B42181" s="2">
        <v>42057</v>
      </c>
      <c r="C42181" s="2">
        <v>42061</v>
      </c>
      <c r="D42181">
        <v>4</v>
      </c>
      <c r="E42181" t="s">
        <v>45316</v>
      </c>
      <c r="F42181" t="s">
        <v>45317</v>
      </c>
      <c r="G42181" t="s">
        <v>4533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4</v>
      </c>
      <c r="N42181" t="s">
        <v>89604</v>
      </c>
      <c r="O42181" t="s">
        <v>3302</v>
      </c>
      <c r="P42181" t="s">
        <v>38</v>
      </c>
      <c r="Q42181" t="s">
        <v>363</v>
      </c>
      <c r="R42181" t="s">
        <v>363</v>
      </c>
      <c r="S42181" t="s">
        <v>40</v>
      </c>
      <c r="T42181" t="s">
        <v>41</v>
      </c>
      <c r="U42181" t="s">
        <v>76</v>
      </c>
    </row>
    <row r="42182" spans="1:21" x14ac:dyDescent="0.3">
      <c r="A42182" t="s">
        <v>89605</v>
      </c>
      <c r="B42182" s="2">
        <v>42049</v>
      </c>
      <c r="C42182" s="2">
        <v>42057</v>
      </c>
      <c r="D42182">
        <v>8</v>
      </c>
      <c r="E42182" t="s">
        <v>45316</v>
      </c>
      <c r="F42182" t="s">
        <v>45317</v>
      </c>
      <c r="G42182" t="s">
        <v>4533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5</v>
      </c>
      <c r="N42182" t="s">
        <v>89606</v>
      </c>
      <c r="O42182" t="s">
        <v>1955</v>
      </c>
      <c r="P42182" t="s">
        <v>57</v>
      </c>
      <c r="Q42182" t="s">
        <v>363</v>
      </c>
      <c r="R42182" t="s">
        <v>363</v>
      </c>
      <c r="S42182" t="s">
        <v>40</v>
      </c>
      <c r="T42182" t="s">
        <v>41</v>
      </c>
      <c r="U42182" t="s">
        <v>76</v>
      </c>
    </row>
    <row r="42183" spans="1:21" x14ac:dyDescent="0.3">
      <c r="A42183" t="s">
        <v>89607</v>
      </c>
      <c r="B42183" s="2">
        <v>42322</v>
      </c>
      <c r="C42183" s="2">
        <v>42326</v>
      </c>
      <c r="D42183">
        <v>4</v>
      </c>
      <c r="E42183" t="s">
        <v>45316</v>
      </c>
      <c r="F42183" t="s">
        <v>45317</v>
      </c>
      <c r="G42183" t="s">
        <v>4534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5</v>
      </c>
      <c r="N42183" t="s">
        <v>89608</v>
      </c>
      <c r="O42183" t="s">
        <v>18145</v>
      </c>
      <c r="P42183" t="s">
        <v>57</v>
      </c>
      <c r="Q42183" t="s">
        <v>8557</v>
      </c>
      <c r="R42183" t="s">
        <v>2549</v>
      </c>
      <c r="S42183" t="s">
        <v>40</v>
      </c>
      <c r="T42183" t="s">
        <v>41</v>
      </c>
      <c r="U42183" t="s">
        <v>33</v>
      </c>
    </row>
    <row r="42184" spans="1:21" x14ac:dyDescent="0.3">
      <c r="A42184" t="s">
        <v>89609</v>
      </c>
      <c r="B42184" s="2">
        <v>42225</v>
      </c>
      <c r="C42184" s="2">
        <v>42235</v>
      </c>
      <c r="D42184">
        <v>10</v>
      </c>
      <c r="E42184" t="s">
        <v>45316</v>
      </c>
      <c r="F42184" t="s">
        <v>45317</v>
      </c>
      <c r="G42184" t="s">
        <v>4534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5</v>
      </c>
      <c r="N42184" t="s">
        <v>89610</v>
      </c>
      <c r="O42184" t="s">
        <v>2714</v>
      </c>
      <c r="P42184" t="s">
        <v>28</v>
      </c>
      <c r="Q42184" t="s">
        <v>191</v>
      </c>
      <c r="R42184" t="s">
        <v>4938</v>
      </c>
      <c r="S42184" t="s">
        <v>165</v>
      </c>
      <c r="T42184" t="s">
        <v>60</v>
      </c>
      <c r="U42184" t="s">
        <v>229</v>
      </c>
    </row>
    <row r="42185" spans="1:21" x14ac:dyDescent="0.3">
      <c r="A42185" t="s">
        <v>89611</v>
      </c>
      <c r="B42185" s="2">
        <v>42284</v>
      </c>
      <c r="C42185" s="2">
        <v>42290</v>
      </c>
      <c r="D42185">
        <v>6</v>
      </c>
      <c r="E42185" t="s">
        <v>45316</v>
      </c>
      <c r="F42185" t="s">
        <v>45317</v>
      </c>
      <c r="G42185" t="s">
        <v>4534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5</v>
      </c>
      <c r="N42185" t="s">
        <v>89612</v>
      </c>
      <c r="O42185" t="s">
        <v>3280</v>
      </c>
      <c r="P42185" t="s">
        <v>38</v>
      </c>
      <c r="Q42185" t="s">
        <v>1491</v>
      </c>
      <c r="R42185" t="s">
        <v>1023</v>
      </c>
      <c r="S42185" t="s">
        <v>31</v>
      </c>
      <c r="T42185" t="s">
        <v>32</v>
      </c>
      <c r="U42185" t="s">
        <v>137</v>
      </c>
    </row>
    <row r="42186" spans="1:21" x14ac:dyDescent="0.3">
      <c r="A42186" t="s">
        <v>89613</v>
      </c>
      <c r="B42186" s="2">
        <v>42140</v>
      </c>
      <c r="C42186" s="2">
        <v>42146</v>
      </c>
      <c r="D42186">
        <v>6</v>
      </c>
      <c r="E42186" t="s">
        <v>45316</v>
      </c>
      <c r="F42186" t="s">
        <v>45317</v>
      </c>
      <c r="G42186" t="s">
        <v>4535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5</v>
      </c>
      <c r="N42186" t="s">
        <v>89614</v>
      </c>
      <c r="O42186" t="s">
        <v>2686</v>
      </c>
      <c r="P42186" t="s">
        <v>28</v>
      </c>
      <c r="Q42186" t="s">
        <v>1841</v>
      </c>
      <c r="R42186" t="s">
        <v>1841</v>
      </c>
      <c r="S42186" t="s">
        <v>1842</v>
      </c>
      <c r="T42186" t="s">
        <v>213</v>
      </c>
      <c r="U42186" t="s">
        <v>61</v>
      </c>
    </row>
    <row r="42187" spans="1:21" x14ac:dyDescent="0.3">
      <c r="A42187" t="s">
        <v>89615</v>
      </c>
      <c r="B42187" s="2">
        <v>42100</v>
      </c>
      <c r="C42187" s="2">
        <v>42105</v>
      </c>
      <c r="D42187">
        <v>5</v>
      </c>
      <c r="E42187" t="s">
        <v>45316</v>
      </c>
      <c r="F42187" t="s">
        <v>45317</v>
      </c>
      <c r="G42187" t="s">
        <v>4531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5</v>
      </c>
      <c r="N42187" t="s">
        <v>89616</v>
      </c>
      <c r="O42187" t="s">
        <v>3280</v>
      </c>
      <c r="P42187" t="s">
        <v>38</v>
      </c>
      <c r="Q42187" t="s">
        <v>1042</v>
      </c>
      <c r="R42187" t="s">
        <v>7513</v>
      </c>
      <c r="S42187" t="s">
        <v>7514</v>
      </c>
      <c r="T42187" t="s">
        <v>60</v>
      </c>
      <c r="U42187" t="s">
        <v>84</v>
      </c>
    </row>
    <row r="42188" spans="1:21" x14ac:dyDescent="0.3">
      <c r="A42188" t="s">
        <v>89617</v>
      </c>
      <c r="B42188" s="2">
        <v>42103</v>
      </c>
      <c r="C42188" s="2">
        <v>42105</v>
      </c>
      <c r="D42188">
        <v>2</v>
      </c>
      <c r="E42188" t="s">
        <v>45316</v>
      </c>
      <c r="F42188" t="s">
        <v>45317</v>
      </c>
      <c r="G42188" t="s">
        <v>4532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5</v>
      </c>
      <c r="N42188" t="s">
        <v>89618</v>
      </c>
      <c r="O42188" t="s">
        <v>552</v>
      </c>
      <c r="P42188" t="s">
        <v>28</v>
      </c>
      <c r="Q42188" t="s">
        <v>3003</v>
      </c>
      <c r="R42188" t="s">
        <v>3003</v>
      </c>
      <c r="S42188" t="s">
        <v>91</v>
      </c>
      <c r="T42188" t="s">
        <v>92</v>
      </c>
      <c r="U42188" t="s">
        <v>84</v>
      </c>
    </row>
    <row r="42189" spans="1:21" x14ac:dyDescent="0.3">
      <c r="A42189" t="s">
        <v>89619</v>
      </c>
      <c r="B42189" s="2">
        <v>42144</v>
      </c>
      <c r="C42189" s="2">
        <v>42150</v>
      </c>
      <c r="D42189">
        <v>6</v>
      </c>
      <c r="E42189" t="s">
        <v>45316</v>
      </c>
      <c r="F42189" t="s">
        <v>45317</v>
      </c>
      <c r="G42189" t="s">
        <v>4532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5</v>
      </c>
      <c r="N42189" t="s">
        <v>89620</v>
      </c>
      <c r="O42189" t="s">
        <v>2519</v>
      </c>
      <c r="P42189" t="s">
        <v>28</v>
      </c>
      <c r="Q42189" t="s">
        <v>2511</v>
      </c>
      <c r="R42189" t="s">
        <v>2512</v>
      </c>
      <c r="S42189" t="s">
        <v>165</v>
      </c>
      <c r="T42189" t="s">
        <v>60</v>
      </c>
      <c r="U42189" t="s">
        <v>61</v>
      </c>
    </row>
    <row r="42190" spans="1:21" x14ac:dyDescent="0.3">
      <c r="A42190" t="s">
        <v>89621</v>
      </c>
      <c r="B42190" s="2">
        <v>42100</v>
      </c>
      <c r="C42190" s="2">
        <v>42103</v>
      </c>
      <c r="D42190">
        <v>3</v>
      </c>
      <c r="E42190" t="s">
        <v>45316</v>
      </c>
      <c r="F42190" t="s">
        <v>45317</v>
      </c>
      <c r="G42190" t="s">
        <v>4532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5</v>
      </c>
      <c r="N42190" t="s">
        <v>89622</v>
      </c>
      <c r="O42190" t="s">
        <v>701</v>
      </c>
      <c r="P42190" t="s">
        <v>28</v>
      </c>
      <c r="Q42190" t="s">
        <v>6319</v>
      </c>
      <c r="R42190" t="s">
        <v>859</v>
      </c>
      <c r="S42190" t="s">
        <v>91</v>
      </c>
      <c r="T42190" t="s">
        <v>92</v>
      </c>
      <c r="U42190" t="s">
        <v>84</v>
      </c>
    </row>
    <row r="42191" spans="1:21" x14ac:dyDescent="0.3">
      <c r="A42191" t="s">
        <v>89623</v>
      </c>
      <c r="B42191" s="2">
        <v>42037</v>
      </c>
      <c r="C42191" s="2">
        <v>42046</v>
      </c>
      <c r="D42191">
        <v>9</v>
      </c>
      <c r="E42191" t="s">
        <v>45316</v>
      </c>
      <c r="F42191" t="s">
        <v>45317</v>
      </c>
      <c r="G42191" t="s">
        <v>4533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2</v>
      </c>
      <c r="N42191" t="s">
        <v>89624</v>
      </c>
      <c r="O42191" t="s">
        <v>1365</v>
      </c>
      <c r="P42191" t="s">
        <v>57</v>
      </c>
      <c r="Q42191" t="s">
        <v>46536</v>
      </c>
      <c r="R42191" t="s">
        <v>272</v>
      </c>
      <c r="S42191" t="s">
        <v>91</v>
      </c>
      <c r="T42191" t="s">
        <v>92</v>
      </c>
      <c r="U42191" t="s">
        <v>76</v>
      </c>
    </row>
    <row r="42192" spans="1:21" x14ac:dyDescent="0.3">
      <c r="A42192" t="s">
        <v>89625</v>
      </c>
      <c r="B42192" s="2">
        <v>42167</v>
      </c>
      <c r="C42192" s="2">
        <v>42177</v>
      </c>
      <c r="D42192">
        <v>10</v>
      </c>
      <c r="E42192" t="s">
        <v>45316</v>
      </c>
      <c r="F42192" t="s">
        <v>45317</v>
      </c>
      <c r="G42192" t="s">
        <v>4533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4</v>
      </c>
      <c r="N42192" t="s">
        <v>89626</v>
      </c>
      <c r="O42192" t="s">
        <v>168</v>
      </c>
      <c r="P42192" t="s">
        <v>57</v>
      </c>
      <c r="Q42192" t="s">
        <v>1111</v>
      </c>
      <c r="R42192" t="s">
        <v>30</v>
      </c>
      <c r="S42192" t="s">
        <v>31</v>
      </c>
      <c r="T42192" t="s">
        <v>32</v>
      </c>
      <c r="U42192" t="s">
        <v>42</v>
      </c>
    </row>
    <row r="42193" spans="1:21" x14ac:dyDescent="0.3">
      <c r="A42193" t="s">
        <v>89627</v>
      </c>
      <c r="B42193" s="2">
        <v>42289</v>
      </c>
      <c r="C42193" s="2">
        <v>42299</v>
      </c>
      <c r="D42193">
        <v>10</v>
      </c>
      <c r="E42193" t="s">
        <v>45316</v>
      </c>
      <c r="F42193" t="s">
        <v>45317</v>
      </c>
      <c r="G42193" t="s">
        <v>4533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4</v>
      </c>
      <c r="N42193" t="s">
        <v>89628</v>
      </c>
      <c r="O42193" t="s">
        <v>2192</v>
      </c>
      <c r="P42193" t="s">
        <v>28</v>
      </c>
      <c r="Q42193" t="s">
        <v>4640</v>
      </c>
      <c r="R42193" t="s">
        <v>3480</v>
      </c>
      <c r="S42193" t="s">
        <v>83</v>
      </c>
      <c r="T42193" t="s">
        <v>187</v>
      </c>
      <c r="U42193" t="s">
        <v>137</v>
      </c>
    </row>
    <row r="42194" spans="1:21" x14ac:dyDescent="0.3">
      <c r="A42194" t="s">
        <v>89629</v>
      </c>
      <c r="B42194" s="2">
        <v>42010</v>
      </c>
      <c r="C42194" s="2">
        <v>42013</v>
      </c>
      <c r="D42194">
        <v>3</v>
      </c>
      <c r="E42194" t="s">
        <v>45316</v>
      </c>
      <c r="F42194" t="s">
        <v>45317</v>
      </c>
      <c r="G42194" t="s">
        <v>4534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5</v>
      </c>
      <c r="N42194" t="s">
        <v>89630</v>
      </c>
      <c r="O42194" t="s">
        <v>713</v>
      </c>
      <c r="P42194" t="s">
        <v>28</v>
      </c>
      <c r="Q42194" t="s">
        <v>16650</v>
      </c>
      <c r="R42194" t="s">
        <v>150</v>
      </c>
      <c r="S42194" t="s">
        <v>83</v>
      </c>
      <c r="T42194" t="s">
        <v>151</v>
      </c>
      <c r="U42194" t="s">
        <v>214</v>
      </c>
    </row>
    <row r="42195" spans="1:21" x14ac:dyDescent="0.3">
      <c r="A42195" t="s">
        <v>89631</v>
      </c>
      <c r="B42195" s="2">
        <v>42102</v>
      </c>
      <c r="C42195" s="2">
        <v>42103</v>
      </c>
      <c r="D42195">
        <v>1</v>
      </c>
      <c r="E42195" t="s">
        <v>45316</v>
      </c>
      <c r="F42195" t="s">
        <v>45317</v>
      </c>
      <c r="G42195" t="s">
        <v>4534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5</v>
      </c>
      <c r="N42195" t="s">
        <v>89632</v>
      </c>
      <c r="O42195" t="s">
        <v>1360</v>
      </c>
      <c r="P42195" t="s">
        <v>28</v>
      </c>
      <c r="Q42195" t="s">
        <v>1002</v>
      </c>
      <c r="R42195" t="s">
        <v>1003</v>
      </c>
      <c r="S42195" t="s">
        <v>83</v>
      </c>
      <c r="T42195" t="s">
        <v>41</v>
      </c>
      <c r="U42195" t="s">
        <v>84</v>
      </c>
    </row>
    <row r="42196" spans="1:21" x14ac:dyDescent="0.3">
      <c r="A42196" t="s">
        <v>89633</v>
      </c>
      <c r="B42196" s="2">
        <v>42341</v>
      </c>
      <c r="C42196" s="2">
        <v>42343</v>
      </c>
      <c r="D42196">
        <v>2</v>
      </c>
      <c r="E42196" t="s">
        <v>45316</v>
      </c>
      <c r="F42196" t="s">
        <v>45317</v>
      </c>
      <c r="G42196" t="s">
        <v>4534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5</v>
      </c>
      <c r="N42196" t="s">
        <v>89634</v>
      </c>
      <c r="O42196" t="s">
        <v>3464</v>
      </c>
      <c r="P42196" t="s">
        <v>28</v>
      </c>
      <c r="Q42196" t="s">
        <v>5796</v>
      </c>
      <c r="R42196" t="s">
        <v>5796</v>
      </c>
      <c r="S42196" t="s">
        <v>197</v>
      </c>
      <c r="T42196" t="s">
        <v>75</v>
      </c>
      <c r="U42196" t="s">
        <v>51</v>
      </c>
    </row>
    <row r="42197" spans="1:21" x14ac:dyDescent="0.3">
      <c r="A42197" t="s">
        <v>89635</v>
      </c>
      <c r="B42197" s="2">
        <v>42263</v>
      </c>
      <c r="C42197" s="2">
        <v>42267</v>
      </c>
      <c r="D42197">
        <v>4</v>
      </c>
      <c r="E42197" t="s">
        <v>45316</v>
      </c>
      <c r="F42197" t="s">
        <v>45317</v>
      </c>
      <c r="G42197" t="s">
        <v>4535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5</v>
      </c>
      <c r="N42197" t="s">
        <v>89636</v>
      </c>
      <c r="O42197" t="s">
        <v>803</v>
      </c>
      <c r="P42197" t="s">
        <v>57</v>
      </c>
      <c r="Q42197" t="s">
        <v>57163</v>
      </c>
      <c r="R42197" t="s">
        <v>8895</v>
      </c>
      <c r="S42197" t="s">
        <v>157</v>
      </c>
      <c r="T42197" t="s">
        <v>75</v>
      </c>
      <c r="U42197" t="s">
        <v>120</v>
      </c>
    </row>
    <row r="42198" spans="1:21" x14ac:dyDescent="0.3">
      <c r="A42198" t="s">
        <v>89637</v>
      </c>
      <c r="B42198" s="2">
        <v>42069</v>
      </c>
      <c r="C42198" s="2">
        <v>42075</v>
      </c>
      <c r="D42198">
        <v>6</v>
      </c>
      <c r="E42198" t="s">
        <v>45316</v>
      </c>
      <c r="F42198" t="s">
        <v>45317</v>
      </c>
      <c r="G42198" t="s">
        <v>4531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4</v>
      </c>
      <c r="N42198" t="s">
        <v>89638</v>
      </c>
      <c r="O42198" t="s">
        <v>6129</v>
      </c>
      <c r="P42198" t="s">
        <v>38</v>
      </c>
      <c r="Q42198" t="s">
        <v>2963</v>
      </c>
      <c r="R42198" t="s">
        <v>421</v>
      </c>
      <c r="S42198" t="s">
        <v>422</v>
      </c>
      <c r="T42198" t="s">
        <v>133</v>
      </c>
      <c r="U42198" t="s">
        <v>93</v>
      </c>
    </row>
    <row r="42199" spans="1:21" x14ac:dyDescent="0.3">
      <c r="A42199" t="s">
        <v>89639</v>
      </c>
      <c r="B42199" s="2">
        <v>42367</v>
      </c>
      <c r="C42199" s="2">
        <v>42377</v>
      </c>
      <c r="D42199">
        <v>10</v>
      </c>
      <c r="E42199" t="s">
        <v>45316</v>
      </c>
      <c r="F42199" t="s">
        <v>45317</v>
      </c>
      <c r="G42199" t="s">
        <v>4532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5</v>
      </c>
      <c r="N42199" t="s">
        <v>89640</v>
      </c>
      <c r="O42199" t="s">
        <v>3104</v>
      </c>
      <c r="P42199" t="s">
        <v>57</v>
      </c>
      <c r="Q42199" t="s">
        <v>5796</v>
      </c>
      <c r="R42199" t="s">
        <v>5796</v>
      </c>
      <c r="S42199" t="s">
        <v>197</v>
      </c>
      <c r="T42199" t="s">
        <v>75</v>
      </c>
      <c r="U42199" t="s">
        <v>51</v>
      </c>
    </row>
    <row r="42200" spans="1:21" x14ac:dyDescent="0.3">
      <c r="A42200" t="s">
        <v>89641</v>
      </c>
      <c r="B42200" s="2">
        <v>42351</v>
      </c>
      <c r="C42200" s="2">
        <v>42361</v>
      </c>
      <c r="D42200">
        <v>10</v>
      </c>
      <c r="E42200" t="s">
        <v>45316</v>
      </c>
      <c r="F42200" t="s">
        <v>45317</v>
      </c>
      <c r="G42200" t="s">
        <v>4532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5</v>
      </c>
      <c r="N42200" t="s">
        <v>89642</v>
      </c>
      <c r="O42200" t="s">
        <v>1947</v>
      </c>
      <c r="P42200" t="s">
        <v>28</v>
      </c>
      <c r="Q42200" t="s">
        <v>18769</v>
      </c>
      <c r="R42200" t="s">
        <v>18770</v>
      </c>
      <c r="S42200" t="s">
        <v>3012</v>
      </c>
      <c r="T42200" t="s">
        <v>75</v>
      </c>
      <c r="U42200" t="s">
        <v>51</v>
      </c>
    </row>
    <row r="42201" spans="1:21" x14ac:dyDescent="0.3">
      <c r="A42201" t="s">
        <v>89643</v>
      </c>
      <c r="B42201" s="2">
        <v>42308</v>
      </c>
      <c r="C42201" s="2">
        <v>42314</v>
      </c>
      <c r="D42201">
        <v>6</v>
      </c>
      <c r="E42201" t="s">
        <v>45316</v>
      </c>
      <c r="F42201" t="s">
        <v>45317</v>
      </c>
      <c r="G42201" t="s">
        <v>4532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2</v>
      </c>
      <c r="N42201" t="s">
        <v>89644</v>
      </c>
      <c r="O42201" t="s">
        <v>7936</v>
      </c>
      <c r="P42201" t="s">
        <v>38</v>
      </c>
      <c r="Q42201" t="s">
        <v>80439</v>
      </c>
      <c r="R42201" t="s">
        <v>80439</v>
      </c>
      <c r="S42201" t="s">
        <v>7310</v>
      </c>
      <c r="T42201" t="s">
        <v>133</v>
      </c>
      <c r="U42201" t="s">
        <v>137</v>
      </c>
    </row>
    <row r="42202" spans="1:21" x14ac:dyDescent="0.3">
      <c r="A42202" t="s">
        <v>89645</v>
      </c>
      <c r="B42202" s="2">
        <v>42077</v>
      </c>
      <c r="C42202" s="2">
        <v>42082</v>
      </c>
      <c r="D42202">
        <v>5</v>
      </c>
      <c r="E42202" t="s">
        <v>45316</v>
      </c>
      <c r="F42202" t="s">
        <v>45317</v>
      </c>
      <c r="G42202" t="s">
        <v>4533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2</v>
      </c>
      <c r="N42202" t="s">
        <v>89646</v>
      </c>
      <c r="O42202" t="s">
        <v>5260</v>
      </c>
      <c r="P42202" t="s">
        <v>38</v>
      </c>
      <c r="Q42202" t="s">
        <v>19376</v>
      </c>
      <c r="R42202" t="s">
        <v>73</v>
      </c>
      <c r="S42202" t="s">
        <v>74</v>
      </c>
      <c r="T42202" t="s">
        <v>75</v>
      </c>
      <c r="U42202" t="s">
        <v>93</v>
      </c>
    </row>
    <row r="42203" spans="1:21" x14ac:dyDescent="0.3">
      <c r="A42203" t="s">
        <v>89647</v>
      </c>
      <c r="B42203" s="2">
        <v>42049</v>
      </c>
      <c r="C42203" s="2">
        <v>42052</v>
      </c>
      <c r="D42203">
        <v>3</v>
      </c>
      <c r="E42203" t="s">
        <v>45316</v>
      </c>
      <c r="F42203" t="s">
        <v>45317</v>
      </c>
      <c r="G42203" t="s">
        <v>4533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5</v>
      </c>
      <c r="N42203" t="s">
        <v>89648</v>
      </c>
      <c r="O42203" t="s">
        <v>4283</v>
      </c>
      <c r="P42203" t="s">
        <v>57</v>
      </c>
      <c r="Q42203" t="s">
        <v>98</v>
      </c>
      <c r="R42203" t="s">
        <v>99</v>
      </c>
      <c r="S42203" t="s">
        <v>100</v>
      </c>
      <c r="T42203" t="s">
        <v>101</v>
      </c>
      <c r="U42203" t="s">
        <v>76</v>
      </c>
    </row>
    <row r="42204" spans="1:21" x14ac:dyDescent="0.3">
      <c r="A42204" t="s">
        <v>89649</v>
      </c>
      <c r="B42204" s="2">
        <v>42134</v>
      </c>
      <c r="C42204" s="2">
        <v>42143</v>
      </c>
      <c r="D42204">
        <v>9</v>
      </c>
      <c r="E42204" t="s">
        <v>45316</v>
      </c>
      <c r="F42204" t="s">
        <v>45317</v>
      </c>
      <c r="G42204" t="s">
        <v>4533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5</v>
      </c>
      <c r="N42204" t="s">
        <v>89650</v>
      </c>
      <c r="O42204" t="s">
        <v>767</v>
      </c>
      <c r="P42204" t="s">
        <v>38</v>
      </c>
      <c r="Q42204" t="s">
        <v>503</v>
      </c>
      <c r="R42204" t="s">
        <v>503</v>
      </c>
      <c r="S42204" t="s">
        <v>206</v>
      </c>
      <c r="T42204" t="s">
        <v>41</v>
      </c>
      <c r="U42204" t="s">
        <v>61</v>
      </c>
    </row>
    <row r="42205" spans="1:21" x14ac:dyDescent="0.3">
      <c r="A42205" t="s">
        <v>89651</v>
      </c>
      <c r="B42205" s="2">
        <v>42177</v>
      </c>
      <c r="C42205" s="2">
        <v>42185</v>
      </c>
      <c r="D42205">
        <v>8</v>
      </c>
      <c r="E42205" t="s">
        <v>45316</v>
      </c>
      <c r="F42205" t="s">
        <v>45317</v>
      </c>
      <c r="G42205" t="s">
        <v>4534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4</v>
      </c>
      <c r="N42205" t="s">
        <v>89652</v>
      </c>
      <c r="O42205" t="s">
        <v>1919</v>
      </c>
      <c r="P42205" t="s">
        <v>57</v>
      </c>
      <c r="Q42205" t="s">
        <v>1232</v>
      </c>
      <c r="R42205" t="s">
        <v>1232</v>
      </c>
      <c r="S42205" t="s">
        <v>100</v>
      </c>
      <c r="T42205" t="s">
        <v>101</v>
      </c>
      <c r="U42205" t="s">
        <v>42</v>
      </c>
    </row>
    <row r="42206" spans="1:21" x14ac:dyDescent="0.3">
      <c r="A42206" t="s">
        <v>89653</v>
      </c>
      <c r="B42206" s="2">
        <v>42075</v>
      </c>
      <c r="C42206" s="2">
        <v>42081</v>
      </c>
      <c r="D42206">
        <v>6</v>
      </c>
      <c r="E42206" t="s">
        <v>45316</v>
      </c>
      <c r="F42206" t="s">
        <v>45317</v>
      </c>
      <c r="G42206" t="s">
        <v>4534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2</v>
      </c>
      <c r="N42206" t="s">
        <v>89654</v>
      </c>
      <c r="O42206" t="s">
        <v>4646</v>
      </c>
      <c r="P42206" t="s">
        <v>38</v>
      </c>
      <c r="Q42206" t="s">
        <v>1996</v>
      </c>
      <c r="R42206" t="s">
        <v>1996</v>
      </c>
      <c r="S42206" t="s">
        <v>881</v>
      </c>
      <c r="T42206" t="s">
        <v>811</v>
      </c>
      <c r="U42206" t="s">
        <v>93</v>
      </c>
    </row>
    <row r="42207" spans="1:21" x14ac:dyDescent="0.3">
      <c r="A42207" t="s">
        <v>89655</v>
      </c>
      <c r="B42207" s="2">
        <v>42281</v>
      </c>
      <c r="C42207" s="2">
        <v>42282</v>
      </c>
      <c r="D42207">
        <v>1</v>
      </c>
      <c r="E42207" t="s">
        <v>45316</v>
      </c>
      <c r="F42207" t="s">
        <v>45317</v>
      </c>
      <c r="G42207" t="s">
        <v>4534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5</v>
      </c>
      <c r="N42207" t="s">
        <v>89656</v>
      </c>
      <c r="O42207" t="s">
        <v>415</v>
      </c>
      <c r="P42207" t="s">
        <v>28</v>
      </c>
      <c r="Q42207" t="s">
        <v>995</v>
      </c>
      <c r="R42207" t="s">
        <v>543</v>
      </c>
      <c r="S42207" t="s">
        <v>100</v>
      </c>
      <c r="T42207" t="s">
        <v>101</v>
      </c>
      <c r="U42207" t="s">
        <v>137</v>
      </c>
    </row>
    <row r="42208" spans="1:21" x14ac:dyDescent="0.3">
      <c r="A42208" t="s">
        <v>89657</v>
      </c>
      <c r="B42208" s="2">
        <v>42322</v>
      </c>
      <c r="C42208" s="2">
        <v>42332</v>
      </c>
      <c r="D42208">
        <v>10</v>
      </c>
      <c r="E42208" t="s">
        <v>45316</v>
      </c>
      <c r="F42208" t="s">
        <v>45317</v>
      </c>
      <c r="G42208" t="s">
        <v>4535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5</v>
      </c>
      <c r="N42208" t="s">
        <v>89658</v>
      </c>
      <c r="O42208" t="s">
        <v>2582</v>
      </c>
      <c r="P42208" t="s">
        <v>28</v>
      </c>
      <c r="Q42208" t="s">
        <v>8061</v>
      </c>
      <c r="R42208" t="s">
        <v>219</v>
      </c>
      <c r="S42208" t="s">
        <v>40</v>
      </c>
      <c r="T42208" t="s">
        <v>41</v>
      </c>
      <c r="U42208" t="s">
        <v>33</v>
      </c>
    </row>
    <row r="42209" spans="1:21" x14ac:dyDescent="0.3">
      <c r="A42209" t="s">
        <v>89659</v>
      </c>
      <c r="B42209" s="2">
        <v>42152</v>
      </c>
      <c r="C42209" s="2">
        <v>42153</v>
      </c>
      <c r="D42209">
        <v>1</v>
      </c>
      <c r="E42209" t="s">
        <v>45316</v>
      </c>
      <c r="F42209" t="s">
        <v>45317</v>
      </c>
      <c r="G42209" t="s">
        <v>4531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2</v>
      </c>
      <c r="N42209" t="s">
        <v>89660</v>
      </c>
      <c r="O42209" t="s">
        <v>6680</v>
      </c>
      <c r="P42209" t="s">
        <v>28</v>
      </c>
      <c r="Q42209" t="s">
        <v>46389</v>
      </c>
      <c r="R42209" t="s">
        <v>1450</v>
      </c>
      <c r="S42209" t="s">
        <v>126</v>
      </c>
      <c r="T42209" t="s">
        <v>41</v>
      </c>
      <c r="U42209" t="s">
        <v>61</v>
      </c>
    </row>
    <row r="42210" spans="1:21" x14ac:dyDescent="0.3">
      <c r="A42210" t="s">
        <v>89661</v>
      </c>
      <c r="B42210" s="2">
        <v>42118</v>
      </c>
      <c r="C42210" s="2">
        <v>42125</v>
      </c>
      <c r="D42210">
        <v>7</v>
      </c>
      <c r="E42210" t="s">
        <v>45316</v>
      </c>
      <c r="F42210" t="s">
        <v>45317</v>
      </c>
      <c r="G42210" t="s">
        <v>4532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5</v>
      </c>
      <c r="N42210" t="s">
        <v>89662</v>
      </c>
      <c r="O42210" t="s">
        <v>2801</v>
      </c>
      <c r="P42210" t="s">
        <v>38</v>
      </c>
      <c r="Q42210" t="s">
        <v>521</v>
      </c>
      <c r="R42210" t="s">
        <v>521</v>
      </c>
      <c r="S42210" t="s">
        <v>246</v>
      </c>
      <c r="T42210" t="s">
        <v>41</v>
      </c>
      <c r="U42210" t="s">
        <v>84</v>
      </c>
    </row>
    <row r="42211" spans="1:21" x14ac:dyDescent="0.3">
      <c r="A42211" t="s">
        <v>89663</v>
      </c>
      <c r="B42211" s="2">
        <v>42105</v>
      </c>
      <c r="C42211" s="2">
        <v>42107</v>
      </c>
      <c r="D42211">
        <v>2</v>
      </c>
      <c r="E42211" t="s">
        <v>45316</v>
      </c>
      <c r="F42211" t="s">
        <v>45317</v>
      </c>
      <c r="G42211" t="s">
        <v>4532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5</v>
      </c>
      <c r="N42211" t="s">
        <v>89664</v>
      </c>
      <c r="O42211" t="s">
        <v>2991</v>
      </c>
      <c r="P42211" t="s">
        <v>28</v>
      </c>
      <c r="Q42211" t="s">
        <v>2833</v>
      </c>
      <c r="R42211" t="s">
        <v>2834</v>
      </c>
      <c r="S42211" t="s">
        <v>400</v>
      </c>
      <c r="T42211" t="s">
        <v>101</v>
      </c>
      <c r="U42211" t="s">
        <v>84</v>
      </c>
    </row>
    <row r="42212" spans="1:21" x14ac:dyDescent="0.3">
      <c r="A42212" t="s">
        <v>89665</v>
      </c>
      <c r="B42212" s="2">
        <v>42277</v>
      </c>
      <c r="C42212" s="2">
        <v>42280</v>
      </c>
      <c r="D42212">
        <v>3</v>
      </c>
      <c r="E42212" t="s">
        <v>45316</v>
      </c>
      <c r="F42212" t="s">
        <v>45317</v>
      </c>
      <c r="G42212" t="s">
        <v>4532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2</v>
      </c>
      <c r="N42212" t="s">
        <v>89666</v>
      </c>
      <c r="O42212" t="s">
        <v>1320</v>
      </c>
      <c r="P42212" t="s">
        <v>28</v>
      </c>
      <c r="Q42212" t="s">
        <v>58</v>
      </c>
      <c r="R42212" t="s">
        <v>58</v>
      </c>
      <c r="S42212" t="s">
        <v>59</v>
      </c>
      <c r="T42212" t="s">
        <v>60</v>
      </c>
      <c r="U42212" t="s">
        <v>120</v>
      </c>
    </row>
    <row r="42213" spans="1:21" x14ac:dyDescent="0.3">
      <c r="A42213" t="s">
        <v>89667</v>
      </c>
      <c r="B42213" s="2">
        <v>42147</v>
      </c>
      <c r="C42213" s="2">
        <v>42155</v>
      </c>
      <c r="D42213">
        <v>8</v>
      </c>
      <c r="E42213" t="s">
        <v>45316</v>
      </c>
      <c r="F42213" t="s">
        <v>45317</v>
      </c>
      <c r="G42213" t="s">
        <v>4533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5</v>
      </c>
      <c r="N42213" t="s">
        <v>89668</v>
      </c>
      <c r="O42213" t="s">
        <v>434</v>
      </c>
      <c r="P42213" t="s">
        <v>38</v>
      </c>
      <c r="Q42213" t="s">
        <v>5008</v>
      </c>
      <c r="R42213" t="s">
        <v>825</v>
      </c>
      <c r="S42213" t="s">
        <v>83</v>
      </c>
      <c r="T42213" t="s">
        <v>151</v>
      </c>
      <c r="U42213" t="s">
        <v>61</v>
      </c>
    </row>
    <row r="42214" spans="1:21" x14ac:dyDescent="0.3">
      <c r="A42214" t="s">
        <v>89669</v>
      </c>
      <c r="B42214" s="2">
        <v>42265</v>
      </c>
      <c r="C42214" s="2">
        <v>42270</v>
      </c>
      <c r="D42214">
        <v>5</v>
      </c>
      <c r="E42214" t="s">
        <v>45316</v>
      </c>
      <c r="F42214" t="s">
        <v>45317</v>
      </c>
      <c r="G42214" t="s">
        <v>4533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5</v>
      </c>
      <c r="N42214" t="s">
        <v>89670</v>
      </c>
      <c r="O42214" t="s">
        <v>2681</v>
      </c>
      <c r="P42214" t="s">
        <v>57</v>
      </c>
      <c r="Q42214" t="s">
        <v>18452</v>
      </c>
      <c r="R42214" t="s">
        <v>1382</v>
      </c>
      <c r="S42214" t="s">
        <v>83</v>
      </c>
      <c r="T42214" t="s">
        <v>119</v>
      </c>
      <c r="U42214" t="s">
        <v>120</v>
      </c>
    </row>
    <row r="42215" spans="1:21" x14ac:dyDescent="0.3">
      <c r="A42215" t="s">
        <v>89671</v>
      </c>
      <c r="B42215" s="2">
        <v>42237</v>
      </c>
      <c r="C42215" s="2">
        <v>42247</v>
      </c>
      <c r="D42215">
        <v>10</v>
      </c>
      <c r="E42215" t="s">
        <v>45316</v>
      </c>
      <c r="F42215" t="s">
        <v>45317</v>
      </c>
      <c r="G42215" t="s">
        <v>4533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5</v>
      </c>
      <c r="N42215" t="s">
        <v>89672</v>
      </c>
      <c r="O42215" t="s">
        <v>650</v>
      </c>
      <c r="P42215" t="s">
        <v>28</v>
      </c>
      <c r="Q42215" t="s">
        <v>149</v>
      </c>
      <c r="R42215" t="s">
        <v>150</v>
      </c>
      <c r="S42215" t="s">
        <v>83</v>
      </c>
      <c r="T42215" t="s">
        <v>151</v>
      </c>
      <c r="U42215" t="s">
        <v>229</v>
      </c>
    </row>
    <row r="42216" spans="1:21" x14ac:dyDescent="0.3">
      <c r="A42216" t="s">
        <v>89673</v>
      </c>
      <c r="B42216" s="2">
        <v>42159</v>
      </c>
      <c r="C42216" s="2">
        <v>42165</v>
      </c>
      <c r="D42216">
        <v>6</v>
      </c>
      <c r="E42216" t="s">
        <v>45316</v>
      </c>
      <c r="F42216" t="s">
        <v>45317</v>
      </c>
      <c r="G42216" t="s">
        <v>4534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5</v>
      </c>
      <c r="N42216" t="s">
        <v>89674</v>
      </c>
      <c r="O42216" t="s">
        <v>941</v>
      </c>
      <c r="P42216" t="s">
        <v>38</v>
      </c>
      <c r="Q42216" t="s">
        <v>933</v>
      </c>
      <c r="R42216" t="s">
        <v>825</v>
      </c>
      <c r="S42216" t="s">
        <v>83</v>
      </c>
      <c r="T42216" t="s">
        <v>151</v>
      </c>
      <c r="U42216" t="s">
        <v>42</v>
      </c>
    </row>
    <row r="42217" spans="1:21" x14ac:dyDescent="0.3">
      <c r="A42217" t="s">
        <v>89675</v>
      </c>
      <c r="B42217" s="2">
        <v>42322</v>
      </c>
      <c r="C42217" s="2">
        <v>42325</v>
      </c>
      <c r="D42217">
        <v>3</v>
      </c>
      <c r="E42217" t="s">
        <v>45316</v>
      </c>
      <c r="F42217" t="s">
        <v>45317</v>
      </c>
      <c r="G42217" t="s">
        <v>4534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5</v>
      </c>
      <c r="N42217" t="s">
        <v>89676</v>
      </c>
      <c r="O42217" t="s">
        <v>1837</v>
      </c>
      <c r="P42217" t="s">
        <v>28</v>
      </c>
      <c r="Q42217" t="s">
        <v>169</v>
      </c>
      <c r="R42217" t="s">
        <v>170</v>
      </c>
      <c r="S42217" t="s">
        <v>83</v>
      </c>
      <c r="T42217" t="s">
        <v>119</v>
      </c>
      <c r="U42217" t="s">
        <v>33</v>
      </c>
    </row>
    <row r="42218" spans="1:21" x14ac:dyDescent="0.3">
      <c r="A42218" t="s">
        <v>89677</v>
      </c>
      <c r="B42218" s="2">
        <v>42094</v>
      </c>
      <c r="C42218" s="2">
        <v>42096</v>
      </c>
      <c r="D42218">
        <v>2</v>
      </c>
      <c r="E42218" t="s">
        <v>45316</v>
      </c>
      <c r="F42218" t="s">
        <v>45317</v>
      </c>
      <c r="G42218" t="s">
        <v>4534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5</v>
      </c>
      <c r="N42218" t="s">
        <v>89678</v>
      </c>
      <c r="O42218" t="s">
        <v>25976</v>
      </c>
      <c r="P42218" t="s">
        <v>57</v>
      </c>
      <c r="Q42218" t="s">
        <v>1107</v>
      </c>
      <c r="R42218" t="s">
        <v>4194</v>
      </c>
      <c r="S42218" t="s">
        <v>83</v>
      </c>
      <c r="T42218" t="s">
        <v>41</v>
      </c>
      <c r="U42218" t="s">
        <v>93</v>
      </c>
    </row>
    <row r="42219" spans="1:21" x14ac:dyDescent="0.3">
      <c r="A42219" t="s">
        <v>89679</v>
      </c>
      <c r="B42219" s="2">
        <v>42261</v>
      </c>
      <c r="C42219" s="2">
        <v>42269</v>
      </c>
      <c r="D42219">
        <v>8</v>
      </c>
      <c r="E42219" t="s">
        <v>45316</v>
      </c>
      <c r="F42219" t="s">
        <v>45317</v>
      </c>
      <c r="G42219" t="s">
        <v>4535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4</v>
      </c>
      <c r="N42219" t="s">
        <v>89680</v>
      </c>
      <c r="O42219" t="s">
        <v>2884</v>
      </c>
      <c r="P42219" t="s">
        <v>28</v>
      </c>
      <c r="Q42219" t="s">
        <v>4803</v>
      </c>
      <c r="R42219" t="s">
        <v>4803</v>
      </c>
      <c r="S42219" t="s">
        <v>1141</v>
      </c>
      <c r="T42219" t="s">
        <v>133</v>
      </c>
      <c r="U42219" t="s">
        <v>120</v>
      </c>
    </row>
    <row r="42220" spans="1:21" x14ac:dyDescent="0.3">
      <c r="A42220" t="s">
        <v>89681</v>
      </c>
      <c r="B42220" s="2">
        <v>42311</v>
      </c>
      <c r="C42220" s="2">
        <v>42315</v>
      </c>
      <c r="D42220">
        <v>4</v>
      </c>
      <c r="E42220" t="s">
        <v>45316</v>
      </c>
      <c r="F42220" t="s">
        <v>45317</v>
      </c>
      <c r="G42220" t="s">
        <v>4531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5</v>
      </c>
      <c r="N42220" t="s">
        <v>89682</v>
      </c>
      <c r="O42220" t="s">
        <v>3246</v>
      </c>
      <c r="P42220" t="s">
        <v>38</v>
      </c>
      <c r="Q42220" t="s">
        <v>1325</v>
      </c>
      <c r="R42220" t="s">
        <v>1326</v>
      </c>
      <c r="S42220" t="s">
        <v>1327</v>
      </c>
      <c r="T42220" t="s">
        <v>133</v>
      </c>
      <c r="U42220" t="s">
        <v>33</v>
      </c>
    </row>
    <row r="42221" spans="1:21" x14ac:dyDescent="0.3">
      <c r="A42221" t="s">
        <v>89683</v>
      </c>
      <c r="B42221" s="2">
        <v>42075</v>
      </c>
      <c r="C42221" s="2">
        <v>42076</v>
      </c>
      <c r="D42221">
        <v>1</v>
      </c>
      <c r="E42221" t="s">
        <v>45316</v>
      </c>
      <c r="F42221" t="s">
        <v>45317</v>
      </c>
      <c r="G42221" t="s">
        <v>4532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4</v>
      </c>
      <c r="N42221" t="s">
        <v>89684</v>
      </c>
      <c r="O42221" t="s">
        <v>1118</v>
      </c>
      <c r="P42221" t="s">
        <v>28</v>
      </c>
      <c r="Q42221" t="s">
        <v>3047</v>
      </c>
      <c r="R42221" t="s">
        <v>1807</v>
      </c>
      <c r="S42221" t="s">
        <v>953</v>
      </c>
      <c r="T42221" t="s">
        <v>953</v>
      </c>
      <c r="U42221" t="s">
        <v>93</v>
      </c>
    </row>
    <row r="42222" spans="1:21" x14ac:dyDescent="0.3">
      <c r="A42222" t="s">
        <v>89685</v>
      </c>
      <c r="B42222" s="2">
        <v>42361</v>
      </c>
      <c r="C42222" s="2">
        <v>42364</v>
      </c>
      <c r="D42222">
        <v>3</v>
      </c>
      <c r="E42222" t="s">
        <v>45316</v>
      </c>
      <c r="F42222" t="s">
        <v>45317</v>
      </c>
      <c r="G42222" t="s">
        <v>4532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5</v>
      </c>
      <c r="N42222" t="s">
        <v>89686</v>
      </c>
      <c r="O42222" t="s">
        <v>6827</v>
      </c>
      <c r="P42222" t="s">
        <v>28</v>
      </c>
      <c r="Q42222" t="s">
        <v>4298</v>
      </c>
      <c r="R42222" t="s">
        <v>4298</v>
      </c>
      <c r="S42222" t="s">
        <v>554</v>
      </c>
      <c r="T42222" t="s">
        <v>75</v>
      </c>
      <c r="U42222" t="s">
        <v>51</v>
      </c>
    </row>
    <row r="42223" spans="1:21" x14ac:dyDescent="0.3">
      <c r="A42223" t="s">
        <v>89687</v>
      </c>
      <c r="B42223" s="2">
        <v>42177</v>
      </c>
      <c r="C42223" s="2">
        <v>42180</v>
      </c>
      <c r="D42223">
        <v>3</v>
      </c>
      <c r="E42223" t="s">
        <v>45316</v>
      </c>
      <c r="F42223" t="s">
        <v>45317</v>
      </c>
      <c r="G42223" t="s">
        <v>4532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5</v>
      </c>
      <c r="N42223" t="s">
        <v>89688</v>
      </c>
      <c r="O42223" t="s">
        <v>5782</v>
      </c>
      <c r="P42223" t="s">
        <v>57</v>
      </c>
      <c r="Q42223" t="s">
        <v>58657</v>
      </c>
      <c r="R42223" t="s">
        <v>8727</v>
      </c>
      <c r="S42223" t="s">
        <v>1425</v>
      </c>
      <c r="T42223" t="s">
        <v>133</v>
      </c>
      <c r="U42223" t="s">
        <v>42</v>
      </c>
    </row>
    <row r="42224" spans="1:21" x14ac:dyDescent="0.3">
      <c r="A42224" t="s">
        <v>89689</v>
      </c>
      <c r="B42224" s="2">
        <v>42215</v>
      </c>
      <c r="C42224" s="2">
        <v>42221</v>
      </c>
      <c r="D42224">
        <v>6</v>
      </c>
      <c r="E42224" t="s">
        <v>45316</v>
      </c>
      <c r="F42224" t="s">
        <v>45317</v>
      </c>
      <c r="G42224" t="s">
        <v>4533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5</v>
      </c>
      <c r="N42224" t="s">
        <v>89690</v>
      </c>
      <c r="O42224" t="s">
        <v>1725</v>
      </c>
      <c r="P42224" t="s">
        <v>38</v>
      </c>
      <c r="Q42224" t="s">
        <v>20221</v>
      </c>
      <c r="R42224" t="s">
        <v>20222</v>
      </c>
      <c r="S42224" t="s">
        <v>1141</v>
      </c>
      <c r="T42224" t="s">
        <v>133</v>
      </c>
      <c r="U42224" t="s">
        <v>67</v>
      </c>
    </row>
    <row r="42225" spans="1:21" x14ac:dyDescent="0.3">
      <c r="A42225" t="s">
        <v>89691</v>
      </c>
      <c r="B42225" s="2">
        <v>42011</v>
      </c>
      <c r="C42225" s="2">
        <v>42019</v>
      </c>
      <c r="D42225">
        <v>8</v>
      </c>
      <c r="E42225" t="s">
        <v>45316</v>
      </c>
      <c r="F42225" t="s">
        <v>45317</v>
      </c>
      <c r="G42225" t="s">
        <v>4533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4</v>
      </c>
      <c r="N42225" t="s">
        <v>89692</v>
      </c>
      <c r="O42225" t="s">
        <v>331</v>
      </c>
      <c r="P42225" t="s">
        <v>28</v>
      </c>
      <c r="Q42225" t="s">
        <v>37081</v>
      </c>
      <c r="R42225" t="s">
        <v>9606</v>
      </c>
      <c r="S42225" t="s">
        <v>1058</v>
      </c>
      <c r="T42225" t="s">
        <v>75</v>
      </c>
      <c r="U42225" t="s">
        <v>214</v>
      </c>
    </row>
    <row r="42226" spans="1:21" x14ac:dyDescent="0.3">
      <c r="A42226" t="s">
        <v>89693</v>
      </c>
      <c r="B42226" s="2">
        <v>42121</v>
      </c>
      <c r="C42226" s="2">
        <v>42122</v>
      </c>
      <c r="D42226">
        <v>1</v>
      </c>
      <c r="E42226" t="s">
        <v>45316</v>
      </c>
      <c r="F42226" t="s">
        <v>45317</v>
      </c>
      <c r="G42226" t="s">
        <v>4533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5</v>
      </c>
      <c r="N42226" t="s">
        <v>89694</v>
      </c>
      <c r="O42226" t="s">
        <v>502</v>
      </c>
      <c r="P42226" t="s">
        <v>28</v>
      </c>
      <c r="Q42226" t="s">
        <v>2333</v>
      </c>
      <c r="R42226" t="s">
        <v>845</v>
      </c>
      <c r="S42226" t="s">
        <v>845</v>
      </c>
      <c r="T42226" t="s">
        <v>41</v>
      </c>
      <c r="U42226" t="s">
        <v>84</v>
      </c>
    </row>
    <row r="42227" spans="1:21" x14ac:dyDescent="0.3">
      <c r="A42227" t="s">
        <v>89695</v>
      </c>
      <c r="B42227" s="2">
        <v>42091</v>
      </c>
      <c r="C42227" s="2">
        <v>42100</v>
      </c>
      <c r="D42227">
        <v>9</v>
      </c>
      <c r="E42227" t="s">
        <v>45316</v>
      </c>
      <c r="F42227" t="s">
        <v>45317</v>
      </c>
      <c r="G42227" t="s">
        <v>4534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5</v>
      </c>
      <c r="N42227" t="s">
        <v>89696</v>
      </c>
      <c r="O42227" t="s">
        <v>3058</v>
      </c>
      <c r="P42227" t="s">
        <v>28</v>
      </c>
      <c r="Q42227" t="s">
        <v>485</v>
      </c>
      <c r="R42227" t="s">
        <v>485</v>
      </c>
      <c r="S42227" t="s">
        <v>486</v>
      </c>
      <c r="T42227" t="s">
        <v>187</v>
      </c>
      <c r="U42227" t="s">
        <v>93</v>
      </c>
    </row>
    <row r="42228" spans="1:21" x14ac:dyDescent="0.3">
      <c r="A42228" t="s">
        <v>89697</v>
      </c>
      <c r="B42228" s="2">
        <v>42164</v>
      </c>
      <c r="C42228" s="2">
        <v>42173</v>
      </c>
      <c r="D42228">
        <v>9</v>
      </c>
      <c r="E42228" t="s">
        <v>45316</v>
      </c>
      <c r="F42228" t="s">
        <v>45317</v>
      </c>
      <c r="G42228" t="s">
        <v>4534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2</v>
      </c>
      <c r="N42228" t="s">
        <v>89698</v>
      </c>
      <c r="O42228" t="s">
        <v>2510</v>
      </c>
      <c r="P42228" t="s">
        <v>28</v>
      </c>
      <c r="Q42228" t="s">
        <v>7900</v>
      </c>
      <c r="R42228" t="s">
        <v>7900</v>
      </c>
      <c r="S42228" t="s">
        <v>107</v>
      </c>
      <c r="T42228" t="s">
        <v>41</v>
      </c>
      <c r="U42228" t="s">
        <v>42</v>
      </c>
    </row>
    <row r="42229" spans="1:21" x14ac:dyDescent="0.3">
      <c r="A42229" t="s">
        <v>89699</v>
      </c>
      <c r="B42229" s="2">
        <v>42232</v>
      </c>
      <c r="C42229" s="2">
        <v>42235</v>
      </c>
      <c r="D42229">
        <v>3</v>
      </c>
      <c r="E42229" t="s">
        <v>45316</v>
      </c>
      <c r="F42229" t="s">
        <v>45317</v>
      </c>
      <c r="G42229" t="s">
        <v>4534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5</v>
      </c>
      <c r="N42229" t="s">
        <v>89700</v>
      </c>
      <c r="O42229" t="s">
        <v>833</v>
      </c>
      <c r="P42229" t="s">
        <v>38</v>
      </c>
      <c r="Q42229" t="s">
        <v>75588</v>
      </c>
      <c r="R42229" t="s">
        <v>906</v>
      </c>
      <c r="S42229" t="s">
        <v>260</v>
      </c>
      <c r="T42229" t="s">
        <v>187</v>
      </c>
      <c r="U42229" t="s">
        <v>229</v>
      </c>
    </row>
    <row r="42230" spans="1:21" x14ac:dyDescent="0.3">
      <c r="A42230" t="s">
        <v>89701</v>
      </c>
      <c r="B42230" s="2">
        <v>42339</v>
      </c>
      <c r="C42230" s="2">
        <v>42349</v>
      </c>
      <c r="D42230">
        <v>10</v>
      </c>
      <c r="E42230" t="s">
        <v>45316</v>
      </c>
      <c r="F42230" t="s">
        <v>45317</v>
      </c>
      <c r="G42230" t="s">
        <v>4535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5</v>
      </c>
      <c r="N42230" t="s">
        <v>89702</v>
      </c>
      <c r="O42230" t="s">
        <v>27483</v>
      </c>
      <c r="P42230" t="s">
        <v>38</v>
      </c>
      <c r="Q42230" t="s">
        <v>1623</v>
      </c>
      <c r="R42230" t="s">
        <v>106</v>
      </c>
      <c r="S42230" t="s">
        <v>107</v>
      </c>
      <c r="T42230" t="s">
        <v>41</v>
      </c>
      <c r="U42230" t="s">
        <v>51</v>
      </c>
    </row>
    <row r="42231" spans="1:21" x14ac:dyDescent="0.3">
      <c r="A42231" t="s">
        <v>89703</v>
      </c>
      <c r="B42231" s="2">
        <v>42246</v>
      </c>
      <c r="C42231" s="2">
        <v>42248</v>
      </c>
      <c r="D42231">
        <v>2</v>
      </c>
      <c r="E42231" t="s">
        <v>45316</v>
      </c>
      <c r="F42231" t="s">
        <v>45317</v>
      </c>
      <c r="G42231" t="s">
        <v>4531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4</v>
      </c>
      <c r="N42231" t="s">
        <v>89704</v>
      </c>
      <c r="O42231" t="s">
        <v>936</v>
      </c>
      <c r="P42231" t="s">
        <v>38</v>
      </c>
      <c r="Q42231" t="s">
        <v>55037</v>
      </c>
      <c r="R42231" t="s">
        <v>45150</v>
      </c>
      <c r="S42231" t="s">
        <v>486</v>
      </c>
      <c r="T42231" t="s">
        <v>187</v>
      </c>
      <c r="U42231" t="s">
        <v>229</v>
      </c>
    </row>
    <row r="42232" spans="1:21" x14ac:dyDescent="0.3">
      <c r="A42232" t="s">
        <v>89705</v>
      </c>
      <c r="B42232" s="2">
        <v>42045</v>
      </c>
      <c r="C42232" s="2">
        <v>42053</v>
      </c>
      <c r="D42232">
        <v>8</v>
      </c>
      <c r="E42232" t="s">
        <v>45316</v>
      </c>
      <c r="F42232" t="s">
        <v>45317</v>
      </c>
      <c r="G42232" t="s">
        <v>4532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5</v>
      </c>
      <c r="N42232" t="s">
        <v>89706</v>
      </c>
      <c r="O42232" t="s">
        <v>5336</v>
      </c>
      <c r="P42232" t="s">
        <v>28</v>
      </c>
      <c r="Q42232" t="s">
        <v>28969</v>
      </c>
      <c r="R42232" t="s">
        <v>219</v>
      </c>
      <c r="S42232" t="s">
        <v>40</v>
      </c>
      <c r="T42232" t="s">
        <v>41</v>
      </c>
      <c r="U42232" t="s">
        <v>76</v>
      </c>
    </row>
    <row r="42233" spans="1:21" x14ac:dyDescent="0.3">
      <c r="A42233" t="s">
        <v>89707</v>
      </c>
      <c r="B42233" s="2">
        <v>42058</v>
      </c>
      <c r="C42233" s="2">
        <v>42066</v>
      </c>
      <c r="D42233">
        <v>8</v>
      </c>
      <c r="E42233" t="s">
        <v>45316</v>
      </c>
      <c r="F42233" t="s">
        <v>45317</v>
      </c>
      <c r="G42233" t="s">
        <v>4532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5</v>
      </c>
      <c r="N42233" t="s">
        <v>89708</v>
      </c>
      <c r="O42233" t="s">
        <v>2890</v>
      </c>
      <c r="P42233" t="s">
        <v>28</v>
      </c>
      <c r="Q42233" t="s">
        <v>5477</v>
      </c>
      <c r="R42233" t="s">
        <v>2549</v>
      </c>
      <c r="S42233" t="s">
        <v>40</v>
      </c>
      <c r="T42233" t="s">
        <v>41</v>
      </c>
      <c r="U42233" t="s">
        <v>76</v>
      </c>
    </row>
    <row r="42234" spans="1:21" x14ac:dyDescent="0.3">
      <c r="A42234" t="s">
        <v>89709</v>
      </c>
      <c r="B42234" s="2">
        <v>42105</v>
      </c>
      <c r="C42234" s="2">
        <v>42110</v>
      </c>
      <c r="D42234">
        <v>5</v>
      </c>
      <c r="E42234" t="s">
        <v>45316</v>
      </c>
      <c r="F42234" t="s">
        <v>45317</v>
      </c>
      <c r="G42234" t="s">
        <v>4532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5</v>
      </c>
      <c r="N42234" t="s">
        <v>89710</v>
      </c>
      <c r="O42234" t="s">
        <v>4694</v>
      </c>
      <c r="P42234" t="s">
        <v>57</v>
      </c>
      <c r="Q42234" t="s">
        <v>3140</v>
      </c>
      <c r="R42234" t="s">
        <v>3141</v>
      </c>
      <c r="S42234" t="s">
        <v>126</v>
      </c>
      <c r="T42234" t="s">
        <v>41</v>
      </c>
      <c r="U42234" t="s">
        <v>84</v>
      </c>
    </row>
    <row r="42235" spans="1:21" x14ac:dyDescent="0.3">
      <c r="A42235" t="s">
        <v>89711</v>
      </c>
      <c r="B42235" s="2">
        <v>42181</v>
      </c>
      <c r="C42235" s="2">
        <v>42191</v>
      </c>
      <c r="D42235">
        <v>10</v>
      </c>
      <c r="E42235" t="s">
        <v>45316</v>
      </c>
      <c r="F42235" t="s">
        <v>45317</v>
      </c>
      <c r="G42235" t="s">
        <v>4533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5</v>
      </c>
      <c r="N42235" t="s">
        <v>89712</v>
      </c>
      <c r="O42235" t="s">
        <v>412</v>
      </c>
      <c r="P42235" t="s">
        <v>57</v>
      </c>
      <c r="Q42235" t="s">
        <v>89</v>
      </c>
      <c r="R42235" t="s">
        <v>90</v>
      </c>
      <c r="S42235" t="s">
        <v>91</v>
      </c>
      <c r="T42235" t="s">
        <v>92</v>
      </c>
      <c r="U42235" t="s">
        <v>42</v>
      </c>
    </row>
    <row r="42236" spans="1:21" x14ac:dyDescent="0.3">
      <c r="A42236" t="s">
        <v>89713</v>
      </c>
      <c r="B42236" s="2">
        <v>42019</v>
      </c>
      <c r="C42236" s="2">
        <v>42027</v>
      </c>
      <c r="D42236">
        <v>8</v>
      </c>
      <c r="E42236" t="s">
        <v>45316</v>
      </c>
      <c r="F42236" t="s">
        <v>45317</v>
      </c>
      <c r="G42236" t="s">
        <v>4533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4</v>
      </c>
      <c r="N42236" t="s">
        <v>89714</v>
      </c>
      <c r="O42236" t="s">
        <v>2111</v>
      </c>
      <c r="P42236" t="s">
        <v>57</v>
      </c>
      <c r="Q42236" t="s">
        <v>89715</v>
      </c>
      <c r="R42236" t="s">
        <v>317</v>
      </c>
      <c r="S42236" t="s">
        <v>91</v>
      </c>
      <c r="T42236" t="s">
        <v>92</v>
      </c>
      <c r="U42236" t="s">
        <v>214</v>
      </c>
    </row>
    <row r="42237" spans="1:21" x14ac:dyDescent="0.3">
      <c r="A42237" t="s">
        <v>89716</v>
      </c>
      <c r="B42237" s="2">
        <v>42364</v>
      </c>
      <c r="C42237" s="2">
        <v>42367</v>
      </c>
      <c r="D42237">
        <v>3</v>
      </c>
      <c r="E42237" t="s">
        <v>45316</v>
      </c>
      <c r="F42237" t="s">
        <v>45317</v>
      </c>
      <c r="G42237" t="s">
        <v>4533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5</v>
      </c>
      <c r="N42237" t="s">
        <v>89717</v>
      </c>
      <c r="O42237" t="s">
        <v>1320</v>
      </c>
      <c r="P42237" t="s">
        <v>28</v>
      </c>
      <c r="Q42237" t="s">
        <v>3183</v>
      </c>
      <c r="R42237" t="s">
        <v>1150</v>
      </c>
      <c r="S42237" t="s">
        <v>212</v>
      </c>
      <c r="T42237" t="s">
        <v>213</v>
      </c>
      <c r="U42237" t="s">
        <v>51</v>
      </c>
    </row>
    <row r="42238" spans="1:21" x14ac:dyDescent="0.3">
      <c r="A42238" t="s">
        <v>89718</v>
      </c>
      <c r="B42238" s="2">
        <v>42148</v>
      </c>
      <c r="C42238" s="2">
        <v>42154</v>
      </c>
      <c r="D42238">
        <v>6</v>
      </c>
      <c r="E42238" t="s">
        <v>45316</v>
      </c>
      <c r="F42238" t="s">
        <v>45317</v>
      </c>
      <c r="G42238" t="s">
        <v>4534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5</v>
      </c>
      <c r="N42238" t="s">
        <v>89719</v>
      </c>
      <c r="O42238" t="s">
        <v>1897</v>
      </c>
      <c r="P42238" t="s">
        <v>28</v>
      </c>
      <c r="Q42238" t="s">
        <v>23993</v>
      </c>
      <c r="R42238" t="s">
        <v>757</v>
      </c>
      <c r="S42238" t="s">
        <v>91</v>
      </c>
      <c r="T42238" t="s">
        <v>92</v>
      </c>
      <c r="U42238" t="s">
        <v>61</v>
      </c>
    </row>
    <row r="42239" spans="1:21" x14ac:dyDescent="0.3">
      <c r="A42239" t="s">
        <v>89720</v>
      </c>
      <c r="B42239" s="2">
        <v>42284</v>
      </c>
      <c r="C42239" s="2">
        <v>42291</v>
      </c>
      <c r="D42239">
        <v>7</v>
      </c>
      <c r="E42239" t="s">
        <v>45316</v>
      </c>
      <c r="F42239" t="s">
        <v>45317</v>
      </c>
      <c r="G42239" t="s">
        <v>4534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4</v>
      </c>
      <c r="N42239" t="s">
        <v>89721</v>
      </c>
      <c r="O42239" t="s">
        <v>7870</v>
      </c>
      <c r="P42239" t="s">
        <v>28</v>
      </c>
      <c r="Q42239" t="s">
        <v>1480</v>
      </c>
      <c r="R42239" t="s">
        <v>239</v>
      </c>
      <c r="S42239" t="s">
        <v>240</v>
      </c>
      <c r="T42239" t="s">
        <v>213</v>
      </c>
      <c r="U42239" t="s">
        <v>137</v>
      </c>
    </row>
    <row r="42240" spans="1:21" x14ac:dyDescent="0.3">
      <c r="A42240" t="s">
        <v>89722</v>
      </c>
      <c r="B42240" s="2">
        <v>42268</v>
      </c>
      <c r="C42240" s="2">
        <v>42271</v>
      </c>
      <c r="D42240">
        <v>3</v>
      </c>
      <c r="E42240" t="s">
        <v>45316</v>
      </c>
      <c r="F42240" t="s">
        <v>45317</v>
      </c>
      <c r="G42240" t="s">
        <v>4534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4</v>
      </c>
      <c r="N42240" t="s">
        <v>89723</v>
      </c>
      <c r="O42240" t="s">
        <v>1767</v>
      </c>
      <c r="P42240" t="s">
        <v>38</v>
      </c>
      <c r="Q42240" t="s">
        <v>549</v>
      </c>
      <c r="R42240" t="s">
        <v>118</v>
      </c>
      <c r="S42240" t="s">
        <v>83</v>
      </c>
      <c r="T42240" t="s">
        <v>119</v>
      </c>
      <c r="U42240" t="s">
        <v>120</v>
      </c>
    </row>
    <row r="42241" spans="1:21" x14ac:dyDescent="0.3">
      <c r="A42241" t="s">
        <v>89724</v>
      </c>
      <c r="B42241" s="2">
        <v>42324</v>
      </c>
      <c r="C42241" s="2">
        <v>42327</v>
      </c>
      <c r="D42241">
        <v>3</v>
      </c>
      <c r="E42241" t="s">
        <v>45316</v>
      </c>
      <c r="F42241" t="s">
        <v>45317</v>
      </c>
      <c r="G42241" t="s">
        <v>4535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5</v>
      </c>
      <c r="N42241" t="s">
        <v>89725</v>
      </c>
      <c r="O42241" t="s">
        <v>3515</v>
      </c>
      <c r="P42241" t="s">
        <v>28</v>
      </c>
      <c r="Q42241" t="s">
        <v>30803</v>
      </c>
      <c r="R42241" t="s">
        <v>359</v>
      </c>
      <c r="S42241" t="s">
        <v>83</v>
      </c>
      <c r="T42241" t="s">
        <v>41</v>
      </c>
      <c r="U42241" t="s">
        <v>33</v>
      </c>
    </row>
    <row r="42242" spans="1:21" x14ac:dyDescent="0.3">
      <c r="A42242" t="s">
        <v>89726</v>
      </c>
      <c r="B42242" s="2">
        <v>42271</v>
      </c>
      <c r="C42242" s="2">
        <v>42277</v>
      </c>
      <c r="D42242">
        <v>6</v>
      </c>
      <c r="E42242" t="s">
        <v>45316</v>
      </c>
      <c r="F42242" t="s">
        <v>45317</v>
      </c>
      <c r="G42242" t="s">
        <v>4531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5</v>
      </c>
      <c r="N42242" t="s">
        <v>89727</v>
      </c>
      <c r="O42242" t="s">
        <v>2067</v>
      </c>
      <c r="P42242" t="s">
        <v>28</v>
      </c>
      <c r="Q42242" t="s">
        <v>149</v>
      </c>
      <c r="R42242" t="s">
        <v>150</v>
      </c>
      <c r="S42242" t="s">
        <v>83</v>
      </c>
      <c r="T42242" t="s">
        <v>151</v>
      </c>
      <c r="U42242" t="s">
        <v>120</v>
      </c>
    </row>
    <row r="42243" spans="1:21" x14ac:dyDescent="0.3">
      <c r="A42243" t="s">
        <v>89728</v>
      </c>
      <c r="B42243" s="2">
        <v>42211</v>
      </c>
      <c r="C42243" s="2">
        <v>42220</v>
      </c>
      <c r="D42243">
        <v>9</v>
      </c>
      <c r="E42243" t="s">
        <v>45316</v>
      </c>
      <c r="F42243" t="s">
        <v>45317</v>
      </c>
      <c r="G42243" t="s">
        <v>4532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5</v>
      </c>
      <c r="N42243" t="s">
        <v>89729</v>
      </c>
      <c r="O42243" t="s">
        <v>1070</v>
      </c>
      <c r="P42243" t="s">
        <v>57</v>
      </c>
      <c r="Q42243" t="s">
        <v>933</v>
      </c>
      <c r="R42243" t="s">
        <v>825</v>
      </c>
      <c r="S42243" t="s">
        <v>83</v>
      </c>
      <c r="T42243" t="s">
        <v>151</v>
      </c>
      <c r="U42243" t="s">
        <v>67</v>
      </c>
    </row>
    <row r="42244" spans="1:21" x14ac:dyDescent="0.3">
      <c r="A42244" t="s">
        <v>89730</v>
      </c>
      <c r="B42244" s="2">
        <v>42250</v>
      </c>
      <c r="C42244" s="2">
        <v>42254</v>
      </c>
      <c r="D42244">
        <v>4</v>
      </c>
      <c r="E42244" t="s">
        <v>45316</v>
      </c>
      <c r="F42244" t="s">
        <v>45317</v>
      </c>
      <c r="G42244" t="s">
        <v>4532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5</v>
      </c>
      <c r="N42244" t="s">
        <v>89731</v>
      </c>
      <c r="O42244" t="s">
        <v>270</v>
      </c>
      <c r="P42244" t="s">
        <v>28</v>
      </c>
      <c r="Q42244" t="s">
        <v>1213</v>
      </c>
      <c r="R42244" t="s">
        <v>1214</v>
      </c>
      <c r="S42244" t="s">
        <v>83</v>
      </c>
      <c r="T42244" t="s">
        <v>187</v>
      </c>
      <c r="U42244" t="s">
        <v>120</v>
      </c>
    </row>
    <row r="42245" spans="1:21" x14ac:dyDescent="0.3">
      <c r="A42245" t="s">
        <v>89732</v>
      </c>
      <c r="B42245" s="2">
        <v>42200</v>
      </c>
      <c r="C42245" s="2">
        <v>42201</v>
      </c>
      <c r="D42245">
        <v>1</v>
      </c>
      <c r="E42245" t="s">
        <v>45316</v>
      </c>
      <c r="F42245" t="s">
        <v>45317</v>
      </c>
      <c r="G42245" t="s">
        <v>4532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5</v>
      </c>
      <c r="N42245" t="s">
        <v>89733</v>
      </c>
      <c r="O42245" t="s">
        <v>346</v>
      </c>
      <c r="P42245" t="s">
        <v>28</v>
      </c>
      <c r="Q42245" t="s">
        <v>3846</v>
      </c>
      <c r="R42245" t="s">
        <v>3847</v>
      </c>
      <c r="S42245" t="s">
        <v>3848</v>
      </c>
      <c r="T42245" t="s">
        <v>75</v>
      </c>
      <c r="U42245" t="s">
        <v>67</v>
      </c>
    </row>
    <row r="42246" spans="1:21" x14ac:dyDescent="0.3">
      <c r="A42246" t="s">
        <v>89734</v>
      </c>
      <c r="B42246" s="2">
        <v>42311</v>
      </c>
      <c r="C42246" s="2">
        <v>42321</v>
      </c>
      <c r="D42246">
        <v>10</v>
      </c>
      <c r="E42246" t="s">
        <v>45316</v>
      </c>
      <c r="F42246" t="s">
        <v>45317</v>
      </c>
      <c r="G42246" t="s">
        <v>4533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5</v>
      </c>
      <c r="N42246" t="s">
        <v>89735</v>
      </c>
      <c r="O42246" t="s">
        <v>511</v>
      </c>
      <c r="P42246" t="s">
        <v>28</v>
      </c>
      <c r="Q42246" t="s">
        <v>13743</v>
      </c>
      <c r="R42246" t="s">
        <v>13744</v>
      </c>
      <c r="S42246" t="s">
        <v>157</v>
      </c>
      <c r="T42246" t="s">
        <v>75</v>
      </c>
      <c r="U42246" t="s">
        <v>33</v>
      </c>
    </row>
    <row r="42247" spans="1:21" x14ac:dyDescent="0.3">
      <c r="A42247" t="s">
        <v>89736</v>
      </c>
      <c r="B42247" s="2">
        <v>42023</v>
      </c>
      <c r="C42247" s="2">
        <v>42027</v>
      </c>
      <c r="D42247">
        <v>4</v>
      </c>
      <c r="E42247" t="s">
        <v>45316</v>
      </c>
      <c r="F42247" t="s">
        <v>45317</v>
      </c>
      <c r="G42247" t="s">
        <v>4533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5</v>
      </c>
      <c r="N42247" t="s">
        <v>89737</v>
      </c>
      <c r="O42247" t="s">
        <v>3658</v>
      </c>
      <c r="P42247" t="s">
        <v>28</v>
      </c>
      <c r="Q42247" t="s">
        <v>27556</v>
      </c>
      <c r="R42247" t="s">
        <v>27556</v>
      </c>
      <c r="S42247" t="s">
        <v>466</v>
      </c>
      <c r="T42247" t="s">
        <v>133</v>
      </c>
      <c r="U42247" t="s">
        <v>214</v>
      </c>
    </row>
    <row r="42248" spans="1:21" x14ac:dyDescent="0.3">
      <c r="A42248" t="s">
        <v>89738</v>
      </c>
      <c r="B42248" s="2">
        <v>42285</v>
      </c>
      <c r="C42248" s="2">
        <v>42294</v>
      </c>
      <c r="D42248">
        <v>9</v>
      </c>
      <c r="E42248" t="s">
        <v>45316</v>
      </c>
      <c r="F42248" t="s">
        <v>45317</v>
      </c>
      <c r="G42248" t="s">
        <v>4533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5</v>
      </c>
      <c r="N42248" t="s">
        <v>89739</v>
      </c>
      <c r="O42248" t="s">
        <v>10060</v>
      </c>
      <c r="P42248" t="s">
        <v>28</v>
      </c>
      <c r="Q42248" t="s">
        <v>5184</v>
      </c>
      <c r="R42248" t="s">
        <v>5185</v>
      </c>
      <c r="S42248" t="s">
        <v>5186</v>
      </c>
      <c r="T42248" t="s">
        <v>133</v>
      </c>
      <c r="U42248" t="s">
        <v>137</v>
      </c>
    </row>
    <row r="42249" spans="1:21" x14ac:dyDescent="0.3">
      <c r="A42249" t="s">
        <v>89740</v>
      </c>
      <c r="B42249" s="2">
        <v>42133</v>
      </c>
      <c r="C42249" s="2">
        <v>42141</v>
      </c>
      <c r="D42249">
        <v>8</v>
      </c>
      <c r="E42249" t="s">
        <v>45316</v>
      </c>
      <c r="F42249" t="s">
        <v>45317</v>
      </c>
      <c r="G42249" t="s">
        <v>4534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2</v>
      </c>
      <c r="N42249" t="s">
        <v>89741</v>
      </c>
      <c r="O42249" t="s">
        <v>1242</v>
      </c>
      <c r="P42249" t="s">
        <v>28</v>
      </c>
      <c r="Q42249" t="s">
        <v>3440</v>
      </c>
      <c r="R42249" t="s">
        <v>3440</v>
      </c>
      <c r="S42249" t="s">
        <v>1141</v>
      </c>
      <c r="T42249" t="s">
        <v>133</v>
      </c>
      <c r="U42249" t="s">
        <v>61</v>
      </c>
    </row>
    <row r="42250" spans="1:21" x14ac:dyDescent="0.3">
      <c r="A42250" t="s">
        <v>89742</v>
      </c>
      <c r="B42250" s="2">
        <v>42037</v>
      </c>
      <c r="C42250" s="2">
        <v>42040</v>
      </c>
      <c r="D42250">
        <v>3</v>
      </c>
      <c r="E42250" t="s">
        <v>45316</v>
      </c>
      <c r="F42250" t="s">
        <v>45317</v>
      </c>
      <c r="G42250" t="s">
        <v>4534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4</v>
      </c>
      <c r="N42250" t="s">
        <v>89743</v>
      </c>
      <c r="O42250" t="s">
        <v>1684</v>
      </c>
      <c r="P42250" t="s">
        <v>28</v>
      </c>
      <c r="Q42250" t="s">
        <v>23629</v>
      </c>
      <c r="R42250" t="s">
        <v>503</v>
      </c>
      <c r="S42250" t="s">
        <v>206</v>
      </c>
      <c r="T42250" t="s">
        <v>41</v>
      </c>
      <c r="U42250" t="s">
        <v>76</v>
      </c>
    </row>
    <row r="42251" spans="1:21" x14ac:dyDescent="0.3">
      <c r="A42251" t="s">
        <v>89744</v>
      </c>
      <c r="B42251" s="2">
        <v>42078</v>
      </c>
      <c r="C42251" s="2">
        <v>42080</v>
      </c>
      <c r="D42251">
        <v>2</v>
      </c>
      <c r="E42251" t="s">
        <v>45316</v>
      </c>
      <c r="F42251" t="s">
        <v>45317</v>
      </c>
      <c r="G42251" t="s">
        <v>4534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5</v>
      </c>
      <c r="N42251" t="s">
        <v>89745</v>
      </c>
      <c r="O42251" t="s">
        <v>291</v>
      </c>
      <c r="P42251" t="s">
        <v>28</v>
      </c>
      <c r="Q42251" t="s">
        <v>4994</v>
      </c>
      <c r="R42251" t="s">
        <v>1043</v>
      </c>
      <c r="S42251" t="s">
        <v>328</v>
      </c>
      <c r="T42251" t="s">
        <v>187</v>
      </c>
      <c r="U42251" t="s">
        <v>93</v>
      </c>
    </row>
    <row r="42252" spans="1:21" x14ac:dyDescent="0.3">
      <c r="A42252" t="s">
        <v>89746</v>
      </c>
      <c r="B42252" s="2">
        <v>42361</v>
      </c>
      <c r="C42252" s="2">
        <v>42368</v>
      </c>
      <c r="D42252">
        <v>7</v>
      </c>
      <c r="E42252" t="s">
        <v>45316</v>
      </c>
      <c r="F42252" t="s">
        <v>45317</v>
      </c>
      <c r="G42252" t="s">
        <v>4535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5</v>
      </c>
      <c r="N42252" t="s">
        <v>89747</v>
      </c>
      <c r="O42252" t="s">
        <v>4780</v>
      </c>
      <c r="P42252" t="s">
        <v>28</v>
      </c>
      <c r="Q42252" t="s">
        <v>1394</v>
      </c>
      <c r="R42252" t="s">
        <v>106</v>
      </c>
      <c r="S42252" t="s">
        <v>107</v>
      </c>
      <c r="T42252" t="s">
        <v>41</v>
      </c>
      <c r="U42252" t="s">
        <v>51</v>
      </c>
    </row>
    <row r="42253" spans="1:21" x14ac:dyDescent="0.3">
      <c r="A42253" t="s">
        <v>89748</v>
      </c>
      <c r="B42253" s="2">
        <v>42039</v>
      </c>
      <c r="C42253" s="2">
        <v>42041</v>
      </c>
      <c r="D42253">
        <v>2</v>
      </c>
      <c r="E42253" t="s">
        <v>45316</v>
      </c>
      <c r="F42253" t="s">
        <v>45317</v>
      </c>
      <c r="G42253" t="s">
        <v>4531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5</v>
      </c>
      <c r="N42253" t="s">
        <v>89749</v>
      </c>
      <c r="O42253" t="s">
        <v>3788</v>
      </c>
      <c r="P42253" t="s">
        <v>28</v>
      </c>
      <c r="Q42253" t="s">
        <v>4332</v>
      </c>
      <c r="R42253" t="s">
        <v>2282</v>
      </c>
      <c r="S42253" t="s">
        <v>328</v>
      </c>
      <c r="T42253" t="s">
        <v>187</v>
      </c>
      <c r="U42253" t="s">
        <v>76</v>
      </c>
    </row>
    <row r="42254" spans="1:21" x14ac:dyDescent="0.3">
      <c r="A42254" t="s">
        <v>89750</v>
      </c>
      <c r="B42254" s="2">
        <v>42218</v>
      </c>
      <c r="C42254" s="2">
        <v>42224</v>
      </c>
      <c r="D42254">
        <v>6</v>
      </c>
      <c r="E42254" t="s">
        <v>45316</v>
      </c>
      <c r="F42254" t="s">
        <v>45317</v>
      </c>
      <c r="G42254" t="s">
        <v>4532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4</v>
      </c>
      <c r="N42254" t="s">
        <v>89751</v>
      </c>
      <c r="O42254" t="s">
        <v>1955</v>
      </c>
      <c r="P42254" t="s">
        <v>57</v>
      </c>
      <c r="Q42254" t="s">
        <v>503</v>
      </c>
      <c r="R42254" t="s">
        <v>503</v>
      </c>
      <c r="S42254" t="s">
        <v>206</v>
      </c>
      <c r="T42254" t="s">
        <v>41</v>
      </c>
      <c r="U42254" t="s">
        <v>229</v>
      </c>
    </row>
    <row r="42255" spans="1:21" x14ac:dyDescent="0.3">
      <c r="A42255" t="s">
        <v>89752</v>
      </c>
      <c r="B42255" s="2">
        <v>42355</v>
      </c>
      <c r="C42255" s="2">
        <v>42363</v>
      </c>
      <c r="D42255">
        <v>8</v>
      </c>
      <c r="E42255" t="s">
        <v>45316</v>
      </c>
      <c r="F42255" t="s">
        <v>45317</v>
      </c>
      <c r="G42255" t="s">
        <v>4532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5</v>
      </c>
      <c r="N42255" t="s">
        <v>89753</v>
      </c>
      <c r="O42255" t="s">
        <v>310</v>
      </c>
      <c r="P42255" t="s">
        <v>38</v>
      </c>
      <c r="Q42255" t="s">
        <v>616</v>
      </c>
      <c r="R42255" t="s">
        <v>2748</v>
      </c>
      <c r="S42255" t="s">
        <v>1657</v>
      </c>
      <c r="T42255" t="s">
        <v>187</v>
      </c>
      <c r="U42255" t="s">
        <v>51</v>
      </c>
    </row>
    <row r="42256" spans="1:21" x14ac:dyDescent="0.3">
      <c r="A42256" t="s">
        <v>89754</v>
      </c>
      <c r="B42256" s="2">
        <v>42139</v>
      </c>
      <c r="C42256" s="2">
        <v>42148</v>
      </c>
      <c r="D42256">
        <v>9</v>
      </c>
      <c r="E42256" t="s">
        <v>45316</v>
      </c>
      <c r="F42256" t="s">
        <v>45317</v>
      </c>
      <c r="G42256" t="s">
        <v>4532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4</v>
      </c>
      <c r="N42256" t="s">
        <v>89755</v>
      </c>
      <c r="O42256" t="s">
        <v>2505</v>
      </c>
      <c r="P42256" t="s">
        <v>28</v>
      </c>
      <c r="Q42256" t="s">
        <v>3075</v>
      </c>
      <c r="R42256" t="s">
        <v>3076</v>
      </c>
      <c r="S42256" t="s">
        <v>2325</v>
      </c>
      <c r="T42256" t="s">
        <v>41</v>
      </c>
      <c r="U42256" t="s">
        <v>61</v>
      </c>
    </row>
    <row r="42257" spans="1:21" x14ac:dyDescent="0.3">
      <c r="A42257" t="s">
        <v>89756</v>
      </c>
      <c r="B42257" s="2">
        <v>42234</v>
      </c>
      <c r="C42257" s="2">
        <v>42241</v>
      </c>
      <c r="D42257">
        <v>7</v>
      </c>
      <c r="E42257" t="s">
        <v>45316</v>
      </c>
      <c r="F42257" t="s">
        <v>45317</v>
      </c>
      <c r="G42257" t="s">
        <v>4533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2</v>
      </c>
      <c r="N42257" t="s">
        <v>89757</v>
      </c>
      <c r="O42257" t="s">
        <v>2912</v>
      </c>
      <c r="P42257" t="s">
        <v>57</v>
      </c>
      <c r="Q42257" t="s">
        <v>22786</v>
      </c>
      <c r="R42257" t="s">
        <v>10854</v>
      </c>
      <c r="S42257" t="s">
        <v>100</v>
      </c>
      <c r="T42257" t="s">
        <v>101</v>
      </c>
      <c r="U42257" t="s">
        <v>229</v>
      </c>
    </row>
    <row r="42258" spans="1:21" x14ac:dyDescent="0.3">
      <c r="A42258" t="s">
        <v>89758</v>
      </c>
      <c r="B42258" s="2">
        <v>42307</v>
      </c>
      <c r="C42258" s="2">
        <v>42317</v>
      </c>
      <c r="D42258">
        <v>10</v>
      </c>
      <c r="E42258" t="s">
        <v>45316</v>
      </c>
      <c r="F42258" t="s">
        <v>45317</v>
      </c>
      <c r="G42258" t="s">
        <v>4533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5</v>
      </c>
      <c r="N42258" t="s">
        <v>89759</v>
      </c>
      <c r="O42258" t="s">
        <v>6736</v>
      </c>
      <c r="P42258" t="s">
        <v>28</v>
      </c>
      <c r="Q42258" t="s">
        <v>11937</v>
      </c>
      <c r="R42258" t="s">
        <v>733</v>
      </c>
      <c r="S42258" t="s">
        <v>328</v>
      </c>
      <c r="T42258" t="s">
        <v>187</v>
      </c>
      <c r="U42258" t="s">
        <v>137</v>
      </c>
    </row>
    <row r="42259" spans="1:21" x14ac:dyDescent="0.3">
      <c r="A42259" t="s">
        <v>89760</v>
      </c>
      <c r="B42259" s="2">
        <v>42334</v>
      </c>
      <c r="C42259" s="2">
        <v>42340</v>
      </c>
      <c r="D42259">
        <v>6</v>
      </c>
      <c r="E42259" t="s">
        <v>45316</v>
      </c>
      <c r="F42259" t="s">
        <v>45317</v>
      </c>
      <c r="G42259" t="s">
        <v>4533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5</v>
      </c>
      <c r="N42259" t="s">
        <v>89761</v>
      </c>
      <c r="O42259" t="s">
        <v>3231</v>
      </c>
      <c r="P42259" t="s">
        <v>38</v>
      </c>
      <c r="Q42259" t="s">
        <v>98</v>
      </c>
      <c r="R42259" t="s">
        <v>99</v>
      </c>
      <c r="S42259" t="s">
        <v>100</v>
      </c>
      <c r="T42259" t="s">
        <v>101</v>
      </c>
      <c r="U42259" t="s">
        <v>33</v>
      </c>
    </row>
    <row r="42260" spans="1:21" x14ac:dyDescent="0.3">
      <c r="A42260" t="s">
        <v>89762</v>
      </c>
      <c r="B42260" s="2">
        <v>42129</v>
      </c>
      <c r="C42260" s="2">
        <v>42139</v>
      </c>
      <c r="D42260">
        <v>10</v>
      </c>
      <c r="E42260" t="s">
        <v>45316</v>
      </c>
      <c r="F42260" t="s">
        <v>45317</v>
      </c>
      <c r="G42260" t="s">
        <v>4534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5</v>
      </c>
      <c r="N42260" t="s">
        <v>89763</v>
      </c>
      <c r="O42260" t="s">
        <v>568</v>
      </c>
      <c r="P42260" t="s">
        <v>28</v>
      </c>
      <c r="Q42260" t="s">
        <v>40640</v>
      </c>
      <c r="R42260" t="s">
        <v>1091</v>
      </c>
      <c r="S42260" t="s">
        <v>612</v>
      </c>
      <c r="T42260" t="s">
        <v>187</v>
      </c>
      <c r="U42260" t="s">
        <v>61</v>
      </c>
    </row>
    <row r="42261" spans="1:21" x14ac:dyDescent="0.3">
      <c r="A42261" t="s">
        <v>89764</v>
      </c>
      <c r="B42261" s="2">
        <v>42078</v>
      </c>
      <c r="C42261" s="2">
        <v>42080</v>
      </c>
      <c r="D42261">
        <v>2</v>
      </c>
      <c r="E42261" t="s">
        <v>45316</v>
      </c>
      <c r="F42261" t="s">
        <v>45317</v>
      </c>
      <c r="G42261" t="s">
        <v>4534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4</v>
      </c>
      <c r="N42261" t="s">
        <v>89765</v>
      </c>
      <c r="O42261" t="s">
        <v>767</v>
      </c>
      <c r="P42261" t="s">
        <v>38</v>
      </c>
      <c r="Q42261" t="s">
        <v>89766</v>
      </c>
      <c r="R42261" t="s">
        <v>399</v>
      </c>
      <c r="S42261" t="s">
        <v>400</v>
      </c>
      <c r="T42261" t="s">
        <v>101</v>
      </c>
      <c r="U42261" t="s">
        <v>93</v>
      </c>
    </row>
    <row r="42262" spans="1:21" x14ac:dyDescent="0.3">
      <c r="A42262" t="s">
        <v>89767</v>
      </c>
      <c r="B42262" s="2">
        <v>42144</v>
      </c>
      <c r="C42262" s="2">
        <v>42154</v>
      </c>
      <c r="D42262">
        <v>10</v>
      </c>
      <c r="E42262" t="s">
        <v>45316</v>
      </c>
      <c r="F42262" t="s">
        <v>45317</v>
      </c>
      <c r="G42262" t="s">
        <v>4534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4</v>
      </c>
      <c r="N42262" t="s">
        <v>89768</v>
      </c>
      <c r="O42262" t="s">
        <v>4672</v>
      </c>
      <c r="P42262" t="s">
        <v>57</v>
      </c>
      <c r="Q42262" t="s">
        <v>3140</v>
      </c>
      <c r="R42262" t="s">
        <v>3141</v>
      </c>
      <c r="S42262" t="s">
        <v>126</v>
      </c>
      <c r="T42262" t="s">
        <v>41</v>
      </c>
      <c r="U42262" t="s">
        <v>61</v>
      </c>
    </row>
    <row r="42263" spans="1:21" x14ac:dyDescent="0.3">
      <c r="A42263" t="s">
        <v>89769</v>
      </c>
      <c r="B42263" s="2">
        <v>42351</v>
      </c>
      <c r="C42263" s="2">
        <v>42354</v>
      </c>
      <c r="D42263">
        <v>3</v>
      </c>
      <c r="E42263" t="s">
        <v>45316</v>
      </c>
      <c r="F42263" t="s">
        <v>45317</v>
      </c>
      <c r="G42263" t="s">
        <v>4535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5</v>
      </c>
      <c r="N42263" t="s">
        <v>89770</v>
      </c>
      <c r="O42263" t="s">
        <v>657</v>
      </c>
      <c r="P42263" t="s">
        <v>28</v>
      </c>
      <c r="Q42263" t="s">
        <v>46525</v>
      </c>
      <c r="R42263" t="s">
        <v>4168</v>
      </c>
      <c r="S42263" t="s">
        <v>612</v>
      </c>
      <c r="T42263" t="s">
        <v>187</v>
      </c>
      <c r="U42263" t="s">
        <v>51</v>
      </c>
    </row>
    <row r="42264" spans="1:21" x14ac:dyDescent="0.3">
      <c r="A42264" t="s">
        <v>89771</v>
      </c>
      <c r="B42264" s="2">
        <v>42159</v>
      </c>
      <c r="C42264" s="2">
        <v>42161</v>
      </c>
      <c r="D42264">
        <v>2</v>
      </c>
      <c r="E42264" t="s">
        <v>45316</v>
      </c>
      <c r="F42264" t="s">
        <v>45317</v>
      </c>
      <c r="G42264" t="s">
        <v>4531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5</v>
      </c>
      <c r="N42264" t="s">
        <v>89772</v>
      </c>
      <c r="O42264" t="s">
        <v>1360</v>
      </c>
      <c r="P42264" t="s">
        <v>28</v>
      </c>
      <c r="Q42264" t="s">
        <v>24769</v>
      </c>
      <c r="R42264" t="s">
        <v>859</v>
      </c>
      <c r="S42264" t="s">
        <v>91</v>
      </c>
      <c r="T42264" t="s">
        <v>92</v>
      </c>
      <c r="U42264" t="s">
        <v>42</v>
      </c>
    </row>
    <row r="42265" spans="1:21" x14ac:dyDescent="0.3">
      <c r="A42265" t="s">
        <v>89773</v>
      </c>
      <c r="B42265" s="2">
        <v>42257</v>
      </c>
      <c r="C42265" s="2">
        <v>42267</v>
      </c>
      <c r="D42265">
        <v>10</v>
      </c>
      <c r="E42265" t="s">
        <v>45316</v>
      </c>
      <c r="F42265" t="s">
        <v>45317</v>
      </c>
      <c r="G42265" t="s">
        <v>4532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5</v>
      </c>
      <c r="N42265" t="s">
        <v>89774</v>
      </c>
      <c r="O42265" t="s">
        <v>5214</v>
      </c>
      <c r="P42265" t="s">
        <v>28</v>
      </c>
      <c r="Q42265" t="s">
        <v>535</v>
      </c>
      <c r="R42265" t="s">
        <v>535</v>
      </c>
      <c r="S42265" t="s">
        <v>212</v>
      </c>
      <c r="T42265" t="s">
        <v>213</v>
      </c>
      <c r="U42265" t="s">
        <v>120</v>
      </c>
    </row>
    <row r="42266" spans="1:21" x14ac:dyDescent="0.3">
      <c r="A42266" t="s">
        <v>89775</v>
      </c>
      <c r="B42266" s="2">
        <v>42280</v>
      </c>
      <c r="C42266" s="2">
        <v>42284</v>
      </c>
      <c r="D42266">
        <v>4</v>
      </c>
      <c r="E42266" t="s">
        <v>45316</v>
      </c>
      <c r="F42266" t="s">
        <v>45317</v>
      </c>
      <c r="G42266" t="s">
        <v>4532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5</v>
      </c>
      <c r="N42266" t="s">
        <v>89776</v>
      </c>
      <c r="O42266" t="s">
        <v>430</v>
      </c>
      <c r="P42266" t="s">
        <v>57</v>
      </c>
      <c r="Q42266" t="s">
        <v>47332</v>
      </c>
      <c r="R42266" t="s">
        <v>47332</v>
      </c>
      <c r="S42266" t="s">
        <v>165</v>
      </c>
      <c r="T42266" t="s">
        <v>60</v>
      </c>
      <c r="U42266" t="s">
        <v>137</v>
      </c>
    </row>
    <row r="42267" spans="1:21" x14ac:dyDescent="0.3">
      <c r="A42267" t="s">
        <v>89777</v>
      </c>
      <c r="B42267" s="2">
        <v>42352</v>
      </c>
      <c r="C42267" s="2">
        <v>42359</v>
      </c>
      <c r="D42267">
        <v>7</v>
      </c>
      <c r="E42267" t="s">
        <v>45316</v>
      </c>
      <c r="F42267" t="s">
        <v>45317</v>
      </c>
      <c r="G42267" t="s">
        <v>4532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5</v>
      </c>
      <c r="N42267" t="s">
        <v>89778</v>
      </c>
      <c r="O42267" t="s">
        <v>2006</v>
      </c>
      <c r="P42267" t="s">
        <v>28</v>
      </c>
      <c r="Q42267" t="s">
        <v>14100</v>
      </c>
      <c r="R42267" t="s">
        <v>968</v>
      </c>
      <c r="S42267" t="s">
        <v>83</v>
      </c>
      <c r="T42267" t="s">
        <v>41</v>
      </c>
      <c r="U42267" t="s">
        <v>51</v>
      </c>
    </row>
    <row r="42268" spans="1:21" x14ac:dyDescent="0.3">
      <c r="A42268" t="s">
        <v>89779</v>
      </c>
      <c r="B42268" s="2">
        <v>42230</v>
      </c>
      <c r="C42268" s="2">
        <v>42235</v>
      </c>
      <c r="D42268">
        <v>5</v>
      </c>
      <c r="E42268" t="s">
        <v>45316</v>
      </c>
      <c r="F42268" t="s">
        <v>45317</v>
      </c>
      <c r="G42268" t="s">
        <v>4533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5</v>
      </c>
      <c r="N42268" t="s">
        <v>89780</v>
      </c>
      <c r="O42268" t="s">
        <v>4649</v>
      </c>
      <c r="P42268" t="s">
        <v>57</v>
      </c>
      <c r="Q42268" t="s">
        <v>1372</v>
      </c>
      <c r="R42268" t="s">
        <v>1214</v>
      </c>
      <c r="S42268" t="s">
        <v>83</v>
      </c>
      <c r="T42268" t="s">
        <v>187</v>
      </c>
      <c r="U42268" t="s">
        <v>229</v>
      </c>
    </row>
    <row r="42269" spans="1:21" x14ac:dyDescent="0.3">
      <c r="A42269" t="s">
        <v>89781</v>
      </c>
      <c r="B42269" s="2">
        <v>42014</v>
      </c>
      <c r="C42269" s="2">
        <v>42021</v>
      </c>
      <c r="D42269">
        <v>7</v>
      </c>
      <c r="E42269" t="s">
        <v>45316</v>
      </c>
      <c r="F42269" t="s">
        <v>45317</v>
      </c>
      <c r="G42269" t="s">
        <v>4533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2</v>
      </c>
      <c r="N42269" t="s">
        <v>89782</v>
      </c>
      <c r="O42269" t="s">
        <v>3663</v>
      </c>
      <c r="P42269" t="s">
        <v>57</v>
      </c>
      <c r="Q42269" t="s">
        <v>149</v>
      </c>
      <c r="R42269" t="s">
        <v>150</v>
      </c>
      <c r="S42269" t="s">
        <v>83</v>
      </c>
      <c r="T42269" t="s">
        <v>151</v>
      </c>
      <c r="U42269" t="s">
        <v>214</v>
      </c>
    </row>
    <row r="42270" spans="1:21" x14ac:dyDescent="0.3">
      <c r="A42270" t="s">
        <v>89783</v>
      </c>
      <c r="B42270" s="2">
        <v>42162</v>
      </c>
      <c r="C42270" s="2">
        <v>42165</v>
      </c>
      <c r="D42270">
        <v>3</v>
      </c>
      <c r="E42270" t="s">
        <v>45316</v>
      </c>
      <c r="F42270" t="s">
        <v>45317</v>
      </c>
      <c r="G42270" t="s">
        <v>4533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2</v>
      </c>
      <c r="N42270" t="s">
        <v>89784</v>
      </c>
      <c r="O42270" t="s">
        <v>1365</v>
      </c>
      <c r="P42270" t="s">
        <v>57</v>
      </c>
      <c r="Q42270" t="s">
        <v>169</v>
      </c>
      <c r="R42270" t="s">
        <v>170</v>
      </c>
      <c r="S42270" t="s">
        <v>83</v>
      </c>
      <c r="T42270" t="s">
        <v>119</v>
      </c>
      <c r="U42270" t="s">
        <v>42</v>
      </c>
    </row>
    <row r="42271" spans="1:21" x14ac:dyDescent="0.3">
      <c r="A42271" t="s">
        <v>89785</v>
      </c>
      <c r="B42271" s="2">
        <v>42268</v>
      </c>
      <c r="C42271" s="2">
        <v>42276</v>
      </c>
      <c r="D42271">
        <v>8</v>
      </c>
      <c r="E42271" t="s">
        <v>45316</v>
      </c>
      <c r="F42271" t="s">
        <v>45317</v>
      </c>
      <c r="G42271" t="s">
        <v>4534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5</v>
      </c>
      <c r="N42271" t="s">
        <v>89786</v>
      </c>
      <c r="O42271" t="s">
        <v>2388</v>
      </c>
      <c r="P42271" t="s">
        <v>57</v>
      </c>
      <c r="Q42271" t="s">
        <v>67039</v>
      </c>
      <c r="R42271" t="s">
        <v>67039</v>
      </c>
      <c r="S42271" t="s">
        <v>1573</v>
      </c>
      <c r="T42271" t="s">
        <v>133</v>
      </c>
      <c r="U42271" t="s">
        <v>120</v>
      </c>
    </row>
    <row r="42272" spans="1:21" x14ac:dyDescent="0.3">
      <c r="A42272" t="s">
        <v>89787</v>
      </c>
      <c r="B42272" s="2">
        <v>42269</v>
      </c>
      <c r="C42272" s="2">
        <v>42271</v>
      </c>
      <c r="D42272">
        <v>2</v>
      </c>
      <c r="E42272" t="s">
        <v>45316</v>
      </c>
      <c r="F42272" t="s">
        <v>45317</v>
      </c>
      <c r="G42272" t="s">
        <v>4534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5</v>
      </c>
      <c r="N42272" t="s">
        <v>89788</v>
      </c>
      <c r="O42272" t="s">
        <v>5007</v>
      </c>
      <c r="P42272" t="s">
        <v>38</v>
      </c>
      <c r="Q42272" t="s">
        <v>5385</v>
      </c>
      <c r="R42272" t="s">
        <v>5386</v>
      </c>
      <c r="S42272" t="s">
        <v>1141</v>
      </c>
      <c r="T42272" t="s">
        <v>133</v>
      </c>
      <c r="U42272" t="s">
        <v>120</v>
      </c>
    </row>
    <row r="42273" spans="1:21" x14ac:dyDescent="0.3">
      <c r="A42273" t="s">
        <v>89789</v>
      </c>
      <c r="B42273" s="2">
        <v>42177</v>
      </c>
      <c r="C42273" s="2">
        <v>42181</v>
      </c>
      <c r="D42273">
        <v>4</v>
      </c>
      <c r="E42273" t="s">
        <v>45316</v>
      </c>
      <c r="F42273" t="s">
        <v>45317</v>
      </c>
      <c r="G42273" t="s">
        <v>4534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5</v>
      </c>
      <c r="N42273" t="s">
        <v>89790</v>
      </c>
      <c r="O42273" t="s">
        <v>646</v>
      </c>
      <c r="P42273" t="s">
        <v>57</v>
      </c>
      <c r="Q42273" t="s">
        <v>3047</v>
      </c>
      <c r="R42273" t="s">
        <v>1807</v>
      </c>
      <c r="S42273" t="s">
        <v>953</v>
      </c>
      <c r="T42273" t="s">
        <v>953</v>
      </c>
      <c r="U42273" t="s">
        <v>42</v>
      </c>
    </row>
    <row r="42274" spans="1:21" x14ac:dyDescent="0.3">
      <c r="A42274" t="s">
        <v>89791</v>
      </c>
      <c r="B42274" s="2">
        <v>42067</v>
      </c>
      <c r="C42274" s="2">
        <v>42071</v>
      </c>
      <c r="D42274">
        <v>4</v>
      </c>
      <c r="E42274" t="s">
        <v>45316</v>
      </c>
      <c r="F42274" t="s">
        <v>45317</v>
      </c>
      <c r="G42274" t="s">
        <v>4535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5</v>
      </c>
      <c r="N42274" t="s">
        <v>89792</v>
      </c>
      <c r="O42274" t="s">
        <v>458</v>
      </c>
      <c r="P42274" t="s">
        <v>28</v>
      </c>
      <c r="Q42274" t="s">
        <v>38961</v>
      </c>
      <c r="R42274" t="s">
        <v>7847</v>
      </c>
      <c r="S42274" t="s">
        <v>1876</v>
      </c>
      <c r="T42274" t="s">
        <v>75</v>
      </c>
      <c r="U42274" t="s">
        <v>93</v>
      </c>
    </row>
    <row r="42275" spans="1:21" x14ac:dyDescent="0.3">
      <c r="A42275" t="s">
        <v>89793</v>
      </c>
      <c r="B42275" s="2">
        <v>42139</v>
      </c>
      <c r="C42275" s="2">
        <v>42142</v>
      </c>
      <c r="D42275">
        <v>3</v>
      </c>
      <c r="E42275" t="s">
        <v>45316</v>
      </c>
      <c r="F42275" t="s">
        <v>45317</v>
      </c>
      <c r="G42275" t="s">
        <v>4531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5</v>
      </c>
      <c r="N42275" t="s">
        <v>89794</v>
      </c>
      <c r="O42275" t="s">
        <v>5336</v>
      </c>
      <c r="P42275" t="s">
        <v>28</v>
      </c>
      <c r="Q42275" t="s">
        <v>19376</v>
      </c>
      <c r="R42275" t="s">
        <v>73</v>
      </c>
      <c r="S42275" t="s">
        <v>74</v>
      </c>
      <c r="T42275" t="s">
        <v>75</v>
      </c>
      <c r="U42275" t="s">
        <v>61</v>
      </c>
    </row>
    <row r="42276" spans="1:21" x14ac:dyDescent="0.3">
      <c r="A42276" t="s">
        <v>89795</v>
      </c>
      <c r="B42276" s="2">
        <v>42322</v>
      </c>
      <c r="C42276" s="2">
        <v>42332</v>
      </c>
      <c r="D42276">
        <v>10</v>
      </c>
      <c r="E42276" t="s">
        <v>45316</v>
      </c>
      <c r="F42276" t="s">
        <v>45317</v>
      </c>
      <c r="G42276" t="s">
        <v>4532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5</v>
      </c>
      <c r="N42276" t="s">
        <v>89796</v>
      </c>
      <c r="O42276" t="s">
        <v>2728</v>
      </c>
      <c r="P42276" t="s">
        <v>38</v>
      </c>
      <c r="Q42276" t="s">
        <v>18309</v>
      </c>
      <c r="R42276" t="s">
        <v>9040</v>
      </c>
      <c r="S42276" t="s">
        <v>1058</v>
      </c>
      <c r="T42276" t="s">
        <v>75</v>
      </c>
      <c r="U42276" t="s">
        <v>33</v>
      </c>
    </row>
    <row r="42277" spans="1:21" x14ac:dyDescent="0.3">
      <c r="A42277" t="s">
        <v>89797</v>
      </c>
      <c r="B42277" s="2">
        <v>42336</v>
      </c>
      <c r="C42277" s="2">
        <v>42346</v>
      </c>
      <c r="D42277">
        <v>10</v>
      </c>
      <c r="E42277" t="s">
        <v>45316</v>
      </c>
      <c r="F42277" t="s">
        <v>45317</v>
      </c>
      <c r="G42277" t="s">
        <v>4532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4</v>
      </c>
      <c r="N42277" t="s">
        <v>89798</v>
      </c>
      <c r="O42277" t="s">
        <v>200</v>
      </c>
      <c r="P42277" t="s">
        <v>57</v>
      </c>
      <c r="Q42277" t="s">
        <v>15120</v>
      </c>
      <c r="R42277" t="s">
        <v>15121</v>
      </c>
      <c r="S42277" t="s">
        <v>953</v>
      </c>
      <c r="T42277" t="s">
        <v>953</v>
      </c>
      <c r="U42277" t="s">
        <v>33</v>
      </c>
    </row>
    <row r="42278" spans="1:21" x14ac:dyDescent="0.3">
      <c r="A42278" t="s">
        <v>89799</v>
      </c>
      <c r="B42278" s="2">
        <v>42213</v>
      </c>
      <c r="C42278" s="2">
        <v>42222</v>
      </c>
      <c r="D42278">
        <v>9</v>
      </c>
      <c r="E42278" t="s">
        <v>45316</v>
      </c>
      <c r="F42278" t="s">
        <v>45317</v>
      </c>
      <c r="G42278" t="s">
        <v>4532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5</v>
      </c>
      <c r="N42278" t="s">
        <v>89800</v>
      </c>
      <c r="O42278" t="s">
        <v>3182</v>
      </c>
      <c r="P42278" t="s">
        <v>57</v>
      </c>
      <c r="Q42278" t="s">
        <v>995</v>
      </c>
      <c r="R42278" t="s">
        <v>543</v>
      </c>
      <c r="S42278" t="s">
        <v>100</v>
      </c>
      <c r="T42278" t="s">
        <v>101</v>
      </c>
      <c r="U42278" t="s">
        <v>67</v>
      </c>
    </row>
    <row r="42279" spans="1:21" x14ac:dyDescent="0.3">
      <c r="A42279" t="s">
        <v>89801</v>
      </c>
      <c r="B42279" s="2">
        <v>42091</v>
      </c>
      <c r="C42279" s="2">
        <v>42092</v>
      </c>
      <c r="D42279">
        <v>1</v>
      </c>
      <c r="E42279" t="s">
        <v>45316</v>
      </c>
      <c r="F42279" t="s">
        <v>45317</v>
      </c>
      <c r="G42279" t="s">
        <v>4533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5</v>
      </c>
      <c r="N42279" t="s">
        <v>89802</v>
      </c>
      <c r="O42279" t="s">
        <v>3544</v>
      </c>
      <c r="P42279" t="s">
        <v>28</v>
      </c>
      <c r="Q42279" t="s">
        <v>99</v>
      </c>
      <c r="R42279" t="s">
        <v>99</v>
      </c>
      <c r="S42279" t="s">
        <v>100</v>
      </c>
      <c r="T42279" t="s">
        <v>101</v>
      </c>
      <c r="U42279" t="s">
        <v>93</v>
      </c>
    </row>
    <row r="42280" spans="1:21" x14ac:dyDescent="0.3">
      <c r="A42280" t="s">
        <v>89803</v>
      </c>
      <c r="B42280" s="2">
        <v>42280</v>
      </c>
      <c r="C42280" s="2">
        <v>42283</v>
      </c>
      <c r="D42280">
        <v>3</v>
      </c>
      <c r="E42280" t="s">
        <v>45316</v>
      </c>
      <c r="F42280" t="s">
        <v>45317</v>
      </c>
      <c r="G42280" t="s">
        <v>4533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5</v>
      </c>
      <c r="N42280" t="s">
        <v>89804</v>
      </c>
      <c r="O42280" t="s">
        <v>237</v>
      </c>
      <c r="P42280" t="s">
        <v>57</v>
      </c>
      <c r="Q42280" t="s">
        <v>1996</v>
      </c>
      <c r="R42280" t="s">
        <v>1996</v>
      </c>
      <c r="S42280" t="s">
        <v>881</v>
      </c>
      <c r="T42280" t="s">
        <v>811</v>
      </c>
      <c r="U42280" t="s">
        <v>137</v>
      </c>
    </row>
    <row r="42281" spans="1:21" x14ac:dyDescent="0.3">
      <c r="A42281" t="s">
        <v>89805</v>
      </c>
      <c r="B42281" s="2">
        <v>42289</v>
      </c>
      <c r="C42281" s="2">
        <v>42295</v>
      </c>
      <c r="D42281">
        <v>6</v>
      </c>
      <c r="E42281" t="s">
        <v>45316</v>
      </c>
      <c r="F42281" t="s">
        <v>45317</v>
      </c>
      <c r="G42281" t="s">
        <v>4533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5</v>
      </c>
      <c r="N42281" t="s">
        <v>89806</v>
      </c>
      <c r="O42281" t="s">
        <v>6982</v>
      </c>
      <c r="P42281" t="s">
        <v>28</v>
      </c>
      <c r="Q42281" t="s">
        <v>503</v>
      </c>
      <c r="R42281" t="s">
        <v>503</v>
      </c>
      <c r="S42281" t="s">
        <v>206</v>
      </c>
      <c r="T42281" t="s">
        <v>41</v>
      </c>
      <c r="U42281" t="s">
        <v>137</v>
      </c>
    </row>
    <row r="42282" spans="1:21" x14ac:dyDescent="0.3">
      <c r="A42282" t="s">
        <v>89807</v>
      </c>
      <c r="B42282" s="2">
        <v>42168</v>
      </c>
      <c r="C42282" s="2">
        <v>42178</v>
      </c>
      <c r="D42282">
        <v>10</v>
      </c>
      <c r="E42282" t="s">
        <v>45316</v>
      </c>
      <c r="F42282" t="s">
        <v>45317</v>
      </c>
      <c r="G42282" t="s">
        <v>4534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5</v>
      </c>
      <c r="N42282" t="s">
        <v>89808</v>
      </c>
      <c r="O42282" t="s">
        <v>8009</v>
      </c>
      <c r="P42282" t="s">
        <v>57</v>
      </c>
      <c r="Q42282" t="s">
        <v>8990</v>
      </c>
      <c r="R42282" t="s">
        <v>1091</v>
      </c>
      <c r="S42282" t="s">
        <v>612</v>
      </c>
      <c r="T42282" t="s">
        <v>187</v>
      </c>
      <c r="U42282" t="s">
        <v>42</v>
      </c>
    </row>
    <row r="42283" spans="1:21" x14ac:dyDescent="0.3">
      <c r="A42283" t="s">
        <v>89809</v>
      </c>
      <c r="B42283" s="2">
        <v>42254</v>
      </c>
      <c r="C42283" s="2">
        <v>42256</v>
      </c>
      <c r="D42283">
        <v>2</v>
      </c>
      <c r="E42283" t="s">
        <v>45316</v>
      </c>
      <c r="F42283" t="s">
        <v>45317</v>
      </c>
      <c r="G42283" t="s">
        <v>4534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4</v>
      </c>
      <c r="N42283" t="s">
        <v>89810</v>
      </c>
      <c r="O42283" t="s">
        <v>493</v>
      </c>
      <c r="P42283" t="s">
        <v>57</v>
      </c>
      <c r="Q42283" t="s">
        <v>47870</v>
      </c>
      <c r="R42283" t="s">
        <v>3814</v>
      </c>
      <c r="S42283" t="s">
        <v>40</v>
      </c>
      <c r="T42283" t="s">
        <v>41</v>
      </c>
      <c r="U42283" t="s">
        <v>120</v>
      </c>
    </row>
    <row r="42284" spans="1:21" x14ac:dyDescent="0.3">
      <c r="A42284" t="s">
        <v>89811</v>
      </c>
      <c r="B42284" s="2">
        <v>42348</v>
      </c>
      <c r="C42284" s="2">
        <v>42350</v>
      </c>
      <c r="D42284">
        <v>2</v>
      </c>
      <c r="E42284" t="s">
        <v>45316</v>
      </c>
      <c r="F42284" t="s">
        <v>45317</v>
      </c>
      <c r="G42284" t="s">
        <v>4534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5</v>
      </c>
      <c r="N42284" t="s">
        <v>89812</v>
      </c>
      <c r="O42284" t="s">
        <v>1626</v>
      </c>
      <c r="P42284" t="s">
        <v>57</v>
      </c>
      <c r="Q42284" t="s">
        <v>3886</v>
      </c>
      <c r="R42284" t="s">
        <v>3886</v>
      </c>
      <c r="S42284" t="s">
        <v>3887</v>
      </c>
      <c r="T42284" t="s">
        <v>187</v>
      </c>
      <c r="U42284" t="s">
        <v>51</v>
      </c>
    </row>
    <row r="42285" spans="1:21" x14ac:dyDescent="0.3">
      <c r="A42285" t="s">
        <v>89813</v>
      </c>
      <c r="B42285" s="2">
        <v>42212</v>
      </c>
      <c r="C42285" s="2">
        <v>42219</v>
      </c>
      <c r="D42285">
        <v>7</v>
      </c>
      <c r="E42285" t="s">
        <v>45316</v>
      </c>
      <c r="F42285" t="s">
        <v>45317</v>
      </c>
      <c r="G42285" t="s">
        <v>4535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4</v>
      </c>
      <c r="N42285" t="s">
        <v>89814</v>
      </c>
      <c r="O42285" t="s">
        <v>3892</v>
      </c>
      <c r="P42285" t="s">
        <v>28</v>
      </c>
      <c r="Q42285" t="s">
        <v>39</v>
      </c>
      <c r="R42285" t="s">
        <v>39</v>
      </c>
      <c r="S42285" t="s">
        <v>40</v>
      </c>
      <c r="T42285" t="s">
        <v>41</v>
      </c>
      <c r="U42285" t="s">
        <v>67</v>
      </c>
    </row>
    <row r="42286" spans="1:21" x14ac:dyDescent="0.3">
      <c r="A42286" t="s">
        <v>89815</v>
      </c>
      <c r="B42286" s="2">
        <v>42241</v>
      </c>
      <c r="C42286" s="2">
        <v>42244</v>
      </c>
      <c r="D42286">
        <v>3</v>
      </c>
      <c r="E42286" t="s">
        <v>45316</v>
      </c>
      <c r="F42286" t="s">
        <v>45317</v>
      </c>
      <c r="G42286" t="s">
        <v>4531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5</v>
      </c>
      <c r="N42286" t="s">
        <v>89816</v>
      </c>
      <c r="O42286" t="s">
        <v>1825</v>
      </c>
      <c r="P42286" t="s">
        <v>57</v>
      </c>
      <c r="Q42286" t="s">
        <v>535</v>
      </c>
      <c r="R42286" t="s">
        <v>535</v>
      </c>
      <c r="S42286" t="s">
        <v>212</v>
      </c>
      <c r="T42286" t="s">
        <v>213</v>
      </c>
      <c r="U42286" t="s">
        <v>229</v>
      </c>
    </row>
    <row r="42287" spans="1:21" x14ac:dyDescent="0.3">
      <c r="A42287" t="s">
        <v>89817</v>
      </c>
      <c r="B42287" s="2">
        <v>42049</v>
      </c>
      <c r="C42287" s="2">
        <v>42051</v>
      </c>
      <c r="D42287">
        <v>2</v>
      </c>
      <c r="E42287" t="s">
        <v>45316</v>
      </c>
      <c r="F42287" t="s">
        <v>45317</v>
      </c>
      <c r="G42287" t="s">
        <v>4532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5</v>
      </c>
      <c r="N42287" t="s">
        <v>89818</v>
      </c>
      <c r="O42287" t="s">
        <v>475</v>
      </c>
      <c r="P42287" t="s">
        <v>28</v>
      </c>
      <c r="Q42287" t="s">
        <v>535</v>
      </c>
      <c r="R42287" t="s">
        <v>535</v>
      </c>
      <c r="S42287" t="s">
        <v>212</v>
      </c>
      <c r="T42287" t="s">
        <v>213</v>
      </c>
      <c r="U42287" t="s">
        <v>76</v>
      </c>
    </row>
    <row r="42288" spans="1:21" x14ac:dyDescent="0.3">
      <c r="A42288" t="s">
        <v>89819</v>
      </c>
      <c r="B42288" s="2">
        <v>42013</v>
      </c>
      <c r="C42288" s="2">
        <v>42023</v>
      </c>
      <c r="D42288">
        <v>10</v>
      </c>
      <c r="E42288" t="s">
        <v>45316</v>
      </c>
      <c r="F42288" t="s">
        <v>45317</v>
      </c>
      <c r="G42288" t="s">
        <v>4532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5</v>
      </c>
      <c r="N42288" t="s">
        <v>89820</v>
      </c>
      <c r="O42288" t="s">
        <v>5453</v>
      </c>
      <c r="P42288" t="s">
        <v>57</v>
      </c>
      <c r="Q42288" t="s">
        <v>276</v>
      </c>
      <c r="R42288" t="s">
        <v>277</v>
      </c>
      <c r="S42288" t="s">
        <v>31</v>
      </c>
      <c r="T42288" t="s">
        <v>32</v>
      </c>
      <c r="U42288" t="s">
        <v>214</v>
      </c>
    </row>
    <row r="42289" spans="1:21" x14ac:dyDescent="0.3">
      <c r="A42289" t="s">
        <v>89821</v>
      </c>
      <c r="B42289" s="2">
        <v>42154</v>
      </c>
      <c r="C42289" s="2">
        <v>42164</v>
      </c>
      <c r="D42289">
        <v>10</v>
      </c>
      <c r="E42289" t="s">
        <v>45316</v>
      </c>
      <c r="F42289" t="s">
        <v>45317</v>
      </c>
      <c r="G42289" t="s">
        <v>4532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5</v>
      </c>
      <c r="N42289" t="s">
        <v>89822</v>
      </c>
      <c r="O42289" t="s">
        <v>18145</v>
      </c>
      <c r="P42289" t="s">
        <v>57</v>
      </c>
      <c r="Q42289" t="s">
        <v>1535</v>
      </c>
      <c r="R42289" t="s">
        <v>30</v>
      </c>
      <c r="S42289" t="s">
        <v>31</v>
      </c>
      <c r="T42289" t="s">
        <v>32</v>
      </c>
      <c r="U42289" t="s">
        <v>61</v>
      </c>
    </row>
    <row r="42290" spans="1:21" x14ac:dyDescent="0.3">
      <c r="A42290" t="s">
        <v>89823</v>
      </c>
      <c r="B42290" s="2">
        <v>42342</v>
      </c>
      <c r="C42290" s="2">
        <v>42351</v>
      </c>
      <c r="D42290">
        <v>9</v>
      </c>
      <c r="E42290" t="s">
        <v>45316</v>
      </c>
      <c r="F42290" t="s">
        <v>45317</v>
      </c>
      <c r="G42290" t="s">
        <v>4533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5</v>
      </c>
      <c r="N42290" t="s">
        <v>89824</v>
      </c>
      <c r="O42290" t="s">
        <v>376</v>
      </c>
      <c r="P42290" t="s">
        <v>57</v>
      </c>
      <c r="Q42290" t="s">
        <v>18492</v>
      </c>
      <c r="R42290" t="s">
        <v>2970</v>
      </c>
      <c r="S42290" t="s">
        <v>50</v>
      </c>
      <c r="T42290" t="s">
        <v>32</v>
      </c>
      <c r="U42290" t="s">
        <v>51</v>
      </c>
    </row>
    <row r="42291" spans="1:21" x14ac:dyDescent="0.3">
      <c r="A42291" t="s">
        <v>89825</v>
      </c>
      <c r="B42291" s="2">
        <v>42098</v>
      </c>
      <c r="C42291" s="2">
        <v>42105</v>
      </c>
      <c r="D42291">
        <v>7</v>
      </c>
      <c r="E42291" t="s">
        <v>45316</v>
      </c>
      <c r="F42291" t="s">
        <v>45317</v>
      </c>
      <c r="G42291" t="s">
        <v>4533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5</v>
      </c>
      <c r="N42291" t="s">
        <v>89826</v>
      </c>
      <c r="O42291" t="s">
        <v>1309</v>
      </c>
      <c r="P42291" t="s">
        <v>38</v>
      </c>
      <c r="Q42291" t="s">
        <v>2646</v>
      </c>
      <c r="R42291" t="s">
        <v>82</v>
      </c>
      <c r="S42291" t="s">
        <v>83</v>
      </c>
      <c r="T42291" t="s">
        <v>41</v>
      </c>
      <c r="U42291" t="s">
        <v>84</v>
      </c>
    </row>
    <row r="42292" spans="1:21" x14ac:dyDescent="0.3">
      <c r="A42292" t="s">
        <v>89827</v>
      </c>
      <c r="B42292" s="2">
        <v>42084</v>
      </c>
      <c r="C42292" s="2">
        <v>42091</v>
      </c>
      <c r="D42292">
        <v>7</v>
      </c>
      <c r="E42292" t="s">
        <v>45316</v>
      </c>
      <c r="F42292" t="s">
        <v>45317</v>
      </c>
      <c r="G42292" t="s">
        <v>4533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5</v>
      </c>
      <c r="N42292" t="s">
        <v>89828</v>
      </c>
      <c r="O42292" t="s">
        <v>1829</v>
      </c>
      <c r="P42292" t="s">
        <v>57</v>
      </c>
      <c r="Q42292" t="s">
        <v>81</v>
      </c>
      <c r="R42292" t="s">
        <v>82</v>
      </c>
      <c r="S42292" t="s">
        <v>83</v>
      </c>
      <c r="T42292" t="s">
        <v>41</v>
      </c>
      <c r="U42292" t="s">
        <v>93</v>
      </c>
    </row>
    <row r="42293" spans="1:21" x14ac:dyDescent="0.3">
      <c r="A42293" t="s">
        <v>89829</v>
      </c>
      <c r="B42293" s="2">
        <v>42131</v>
      </c>
      <c r="C42293" s="2">
        <v>42134</v>
      </c>
      <c r="D42293">
        <v>3</v>
      </c>
      <c r="E42293" t="s">
        <v>45316</v>
      </c>
      <c r="F42293" t="s">
        <v>45317</v>
      </c>
      <c r="G42293" t="s">
        <v>4534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4</v>
      </c>
      <c r="N42293" t="s">
        <v>89830</v>
      </c>
      <c r="O42293" t="s">
        <v>3199</v>
      </c>
      <c r="P42293" t="s">
        <v>28</v>
      </c>
      <c r="Q42293" t="s">
        <v>52699</v>
      </c>
      <c r="R42293" t="s">
        <v>582</v>
      </c>
      <c r="S42293" t="s">
        <v>83</v>
      </c>
      <c r="T42293" t="s">
        <v>187</v>
      </c>
      <c r="U42293" t="s">
        <v>61</v>
      </c>
    </row>
    <row r="42294" spans="1:21" x14ac:dyDescent="0.3">
      <c r="A42294" t="s">
        <v>89831</v>
      </c>
      <c r="B42294" s="2">
        <v>42082</v>
      </c>
      <c r="C42294" s="2">
        <v>42089</v>
      </c>
      <c r="D42294">
        <v>7</v>
      </c>
      <c r="E42294" t="s">
        <v>45316</v>
      </c>
      <c r="F42294" t="s">
        <v>45317</v>
      </c>
      <c r="G42294" t="s">
        <v>4534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5</v>
      </c>
      <c r="N42294" t="s">
        <v>89832</v>
      </c>
      <c r="O42294" t="s">
        <v>4005</v>
      </c>
      <c r="P42294" t="s">
        <v>38</v>
      </c>
      <c r="Q42294" t="s">
        <v>1002</v>
      </c>
      <c r="R42294" t="s">
        <v>1003</v>
      </c>
      <c r="S42294" t="s">
        <v>83</v>
      </c>
      <c r="T42294" t="s">
        <v>41</v>
      </c>
      <c r="U42294" t="s">
        <v>93</v>
      </c>
    </row>
    <row r="42295" spans="1:21" x14ac:dyDescent="0.3">
      <c r="A42295" t="s">
        <v>89833</v>
      </c>
      <c r="B42295" s="2">
        <v>42352</v>
      </c>
      <c r="C42295" s="2">
        <v>42354</v>
      </c>
      <c r="D42295">
        <v>2</v>
      </c>
      <c r="E42295" t="s">
        <v>45316</v>
      </c>
      <c r="F42295" t="s">
        <v>45317</v>
      </c>
      <c r="G42295" t="s">
        <v>4534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5</v>
      </c>
      <c r="N42295" t="s">
        <v>89834</v>
      </c>
      <c r="O42295" t="s">
        <v>2076</v>
      </c>
      <c r="P42295" t="s">
        <v>28</v>
      </c>
      <c r="Q42295" t="s">
        <v>1780</v>
      </c>
      <c r="R42295" t="s">
        <v>118</v>
      </c>
      <c r="S42295" t="s">
        <v>83</v>
      </c>
      <c r="T42295" t="s">
        <v>119</v>
      </c>
      <c r="U42295" t="s">
        <v>51</v>
      </c>
    </row>
    <row r="42296" spans="1:21" x14ac:dyDescent="0.3">
      <c r="A42296" t="s">
        <v>89835</v>
      </c>
      <c r="B42296" s="2">
        <v>42123</v>
      </c>
      <c r="C42296" s="2">
        <v>42133</v>
      </c>
      <c r="D42296">
        <v>10</v>
      </c>
      <c r="E42296" t="s">
        <v>45316</v>
      </c>
      <c r="F42296" t="s">
        <v>45317</v>
      </c>
      <c r="G42296" t="s">
        <v>4535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4</v>
      </c>
      <c r="N42296" t="s">
        <v>89836</v>
      </c>
      <c r="O42296" t="s">
        <v>1249</v>
      </c>
      <c r="P42296" t="s">
        <v>57</v>
      </c>
      <c r="Q42296" t="s">
        <v>1752</v>
      </c>
      <c r="R42296" t="s">
        <v>82</v>
      </c>
      <c r="S42296" t="s">
        <v>83</v>
      </c>
      <c r="T42296" t="s">
        <v>41</v>
      </c>
      <c r="U42296" t="s">
        <v>84</v>
      </c>
    </row>
    <row r="42297" spans="1:21" x14ac:dyDescent="0.3">
      <c r="A42297" t="s">
        <v>89837</v>
      </c>
      <c r="B42297" s="2">
        <v>42224</v>
      </c>
      <c r="C42297" s="2">
        <v>42234</v>
      </c>
      <c r="D42297">
        <v>10</v>
      </c>
      <c r="E42297" t="s">
        <v>45316</v>
      </c>
      <c r="F42297" t="s">
        <v>45317</v>
      </c>
      <c r="G42297" t="s">
        <v>4531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4</v>
      </c>
      <c r="N42297" t="s">
        <v>89838</v>
      </c>
      <c r="O42297" t="s">
        <v>5526</v>
      </c>
      <c r="P42297" t="s">
        <v>38</v>
      </c>
      <c r="Q42297" t="s">
        <v>549</v>
      </c>
      <c r="R42297" t="s">
        <v>118</v>
      </c>
      <c r="S42297" t="s">
        <v>83</v>
      </c>
      <c r="T42297" t="s">
        <v>119</v>
      </c>
      <c r="U42297" t="s">
        <v>229</v>
      </c>
    </row>
    <row r="42298" spans="1:21" x14ac:dyDescent="0.3">
      <c r="A42298" t="s">
        <v>89839</v>
      </c>
      <c r="B42298" s="2">
        <v>42337</v>
      </c>
      <c r="C42298" s="2">
        <v>42343</v>
      </c>
      <c r="D42298">
        <v>6</v>
      </c>
      <c r="E42298" t="s">
        <v>45316</v>
      </c>
      <c r="F42298" t="s">
        <v>45317</v>
      </c>
      <c r="G42298" t="s">
        <v>4532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4</v>
      </c>
      <c r="N42298" t="s">
        <v>89840</v>
      </c>
      <c r="O42298" t="s">
        <v>506</v>
      </c>
      <c r="P42298" t="s">
        <v>57</v>
      </c>
      <c r="Q42298" t="s">
        <v>3228</v>
      </c>
      <c r="R42298" t="s">
        <v>781</v>
      </c>
      <c r="S42298" t="s">
        <v>83</v>
      </c>
      <c r="T42298" t="s">
        <v>187</v>
      </c>
      <c r="U42298" t="s">
        <v>33</v>
      </c>
    </row>
    <row r="42299" spans="1:21" x14ac:dyDescent="0.3">
      <c r="A42299" t="s">
        <v>89841</v>
      </c>
      <c r="B42299" s="2">
        <v>42237</v>
      </c>
      <c r="C42299" s="2">
        <v>42243</v>
      </c>
      <c r="D42299">
        <v>6</v>
      </c>
      <c r="E42299" t="s">
        <v>45316</v>
      </c>
      <c r="F42299" t="s">
        <v>45317</v>
      </c>
      <c r="G42299" t="s">
        <v>4532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5</v>
      </c>
      <c r="N42299" t="s">
        <v>89842</v>
      </c>
      <c r="O42299" t="s">
        <v>5804</v>
      </c>
      <c r="P42299" t="s">
        <v>28</v>
      </c>
      <c r="Q42299" t="s">
        <v>6181</v>
      </c>
      <c r="R42299" t="s">
        <v>4930</v>
      </c>
      <c r="S42299" t="s">
        <v>74</v>
      </c>
      <c r="T42299" t="s">
        <v>75</v>
      </c>
      <c r="U42299" t="s">
        <v>229</v>
      </c>
    </row>
    <row r="42300" spans="1:21" x14ac:dyDescent="0.3">
      <c r="A42300" t="s">
        <v>89843</v>
      </c>
      <c r="B42300" s="2">
        <v>42233</v>
      </c>
      <c r="C42300" s="2">
        <v>42242</v>
      </c>
      <c r="D42300">
        <v>9</v>
      </c>
      <c r="E42300" t="s">
        <v>45316</v>
      </c>
      <c r="F42300" t="s">
        <v>45317</v>
      </c>
      <c r="G42300" t="s">
        <v>4532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5</v>
      </c>
      <c r="N42300" t="s">
        <v>89844</v>
      </c>
      <c r="O42300" t="s">
        <v>5214</v>
      </c>
      <c r="P42300" t="s">
        <v>28</v>
      </c>
      <c r="Q42300" t="s">
        <v>3176</v>
      </c>
      <c r="R42300" t="s">
        <v>3176</v>
      </c>
      <c r="S42300" t="s">
        <v>3177</v>
      </c>
      <c r="T42300" t="s">
        <v>133</v>
      </c>
      <c r="U42300" t="s">
        <v>229</v>
      </c>
    </row>
    <row r="42301" spans="1:21" x14ac:dyDescent="0.3">
      <c r="A42301" t="s">
        <v>89845</v>
      </c>
      <c r="B42301" s="2">
        <v>42355</v>
      </c>
      <c r="C42301" s="2">
        <v>42365</v>
      </c>
      <c r="D42301">
        <v>10</v>
      </c>
      <c r="E42301" t="s">
        <v>45316</v>
      </c>
      <c r="F42301" t="s">
        <v>45317</v>
      </c>
      <c r="G42301" t="s">
        <v>4533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5</v>
      </c>
      <c r="N42301" t="s">
        <v>89846</v>
      </c>
      <c r="O42301" t="s">
        <v>624</v>
      </c>
      <c r="P42301" t="s">
        <v>57</v>
      </c>
      <c r="Q42301" t="s">
        <v>8461</v>
      </c>
      <c r="R42301" t="s">
        <v>8461</v>
      </c>
      <c r="S42301" t="s">
        <v>604</v>
      </c>
      <c r="T42301" t="s">
        <v>75</v>
      </c>
      <c r="U42301" t="s">
        <v>51</v>
      </c>
    </row>
    <row r="42302" spans="1:21" x14ac:dyDescent="0.3">
      <c r="A42302" t="s">
        <v>89847</v>
      </c>
      <c r="B42302" s="2">
        <v>42288</v>
      </c>
      <c r="C42302" s="2">
        <v>42295</v>
      </c>
      <c r="D42302">
        <v>7</v>
      </c>
      <c r="E42302" t="s">
        <v>45316</v>
      </c>
      <c r="F42302" t="s">
        <v>45317</v>
      </c>
      <c r="G42302" t="s">
        <v>4533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5</v>
      </c>
      <c r="N42302" t="s">
        <v>89848</v>
      </c>
      <c r="O42302" t="s">
        <v>5468</v>
      </c>
      <c r="P42302" t="s">
        <v>28</v>
      </c>
      <c r="Q42302" t="s">
        <v>3176</v>
      </c>
      <c r="R42302" t="s">
        <v>3176</v>
      </c>
      <c r="S42302" t="s">
        <v>3177</v>
      </c>
      <c r="T42302" t="s">
        <v>133</v>
      </c>
      <c r="U42302" t="s">
        <v>137</v>
      </c>
    </row>
    <row r="42303" spans="1:21" x14ac:dyDescent="0.3">
      <c r="A42303" t="s">
        <v>89849</v>
      </c>
      <c r="B42303" s="2">
        <v>42188</v>
      </c>
      <c r="C42303" s="2">
        <v>42192</v>
      </c>
      <c r="D42303">
        <v>4</v>
      </c>
      <c r="E42303" t="s">
        <v>45316</v>
      </c>
      <c r="F42303" t="s">
        <v>45317</v>
      </c>
      <c r="G42303" t="s">
        <v>4533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5</v>
      </c>
      <c r="N42303" t="s">
        <v>89850</v>
      </c>
      <c r="O42303" t="s">
        <v>1309</v>
      </c>
      <c r="P42303" t="s">
        <v>38</v>
      </c>
      <c r="Q42303" t="s">
        <v>3331</v>
      </c>
      <c r="R42303" t="s">
        <v>3332</v>
      </c>
      <c r="S42303" t="s">
        <v>1141</v>
      </c>
      <c r="T42303" t="s">
        <v>133</v>
      </c>
      <c r="U42303" t="s">
        <v>67</v>
      </c>
    </row>
    <row r="42304" spans="1:21" x14ac:dyDescent="0.3">
      <c r="A42304" t="s">
        <v>89851</v>
      </c>
      <c r="B42304" s="2">
        <v>42248</v>
      </c>
      <c r="C42304" s="2">
        <v>42255</v>
      </c>
      <c r="D42304">
        <v>7</v>
      </c>
      <c r="E42304" t="s">
        <v>45316</v>
      </c>
      <c r="F42304" t="s">
        <v>45317</v>
      </c>
      <c r="G42304" t="s">
        <v>4534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5</v>
      </c>
      <c r="N42304" t="s">
        <v>89852</v>
      </c>
      <c r="O42304" t="s">
        <v>88</v>
      </c>
      <c r="P42304" t="s">
        <v>57</v>
      </c>
      <c r="Q42304" t="s">
        <v>3979</v>
      </c>
      <c r="R42304" t="s">
        <v>3980</v>
      </c>
      <c r="S42304" t="s">
        <v>2931</v>
      </c>
      <c r="T42304" t="s">
        <v>41</v>
      </c>
      <c r="U42304" t="s">
        <v>120</v>
      </c>
    </row>
    <row r="42305" spans="1:21" x14ac:dyDescent="0.3">
      <c r="A42305" t="s">
        <v>89853</v>
      </c>
      <c r="B42305" s="2">
        <v>42276</v>
      </c>
      <c r="C42305" s="2">
        <v>42280</v>
      </c>
      <c r="D42305">
        <v>4</v>
      </c>
      <c r="E42305" t="s">
        <v>45316</v>
      </c>
      <c r="F42305" t="s">
        <v>45317</v>
      </c>
      <c r="G42305" t="s">
        <v>4534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2</v>
      </c>
      <c r="N42305" t="s">
        <v>89854</v>
      </c>
      <c r="O42305" t="s">
        <v>4891</v>
      </c>
      <c r="P42305" t="s">
        <v>57</v>
      </c>
      <c r="Q42305" t="s">
        <v>880</v>
      </c>
      <c r="R42305" t="s">
        <v>880</v>
      </c>
      <c r="S42305" t="s">
        <v>486</v>
      </c>
      <c r="T42305" t="s">
        <v>187</v>
      </c>
      <c r="U42305" t="s">
        <v>120</v>
      </c>
    </row>
    <row r="42306" spans="1:21" x14ac:dyDescent="0.3">
      <c r="A42306" t="s">
        <v>89855</v>
      </c>
      <c r="B42306" s="2">
        <v>42016</v>
      </c>
      <c r="C42306" s="2">
        <v>42021</v>
      </c>
      <c r="D42306">
        <v>5</v>
      </c>
      <c r="E42306" t="s">
        <v>45316</v>
      </c>
      <c r="F42306" t="s">
        <v>45317</v>
      </c>
      <c r="G42306" t="s">
        <v>4534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5</v>
      </c>
      <c r="N42306" t="s">
        <v>89856</v>
      </c>
      <c r="O42306" t="s">
        <v>1716</v>
      </c>
      <c r="P42306" t="s">
        <v>38</v>
      </c>
      <c r="Q42306" t="s">
        <v>2333</v>
      </c>
      <c r="R42306" t="s">
        <v>845</v>
      </c>
      <c r="S42306" t="s">
        <v>845</v>
      </c>
      <c r="T42306" t="s">
        <v>41</v>
      </c>
      <c r="U42306" t="s">
        <v>214</v>
      </c>
    </row>
    <row r="42307" spans="1:21" x14ac:dyDescent="0.3">
      <c r="A42307" t="s">
        <v>89857</v>
      </c>
      <c r="B42307" s="2">
        <v>42169</v>
      </c>
      <c r="C42307" s="2">
        <v>42177</v>
      </c>
      <c r="D42307">
        <v>8</v>
      </c>
      <c r="E42307" t="s">
        <v>45316</v>
      </c>
      <c r="F42307" t="s">
        <v>45317</v>
      </c>
      <c r="G42307" t="s">
        <v>4535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2</v>
      </c>
      <c r="N42307" t="s">
        <v>89858</v>
      </c>
      <c r="O42307" t="s">
        <v>701</v>
      </c>
      <c r="P42307" t="s">
        <v>28</v>
      </c>
      <c r="Q42307" t="s">
        <v>62008</v>
      </c>
      <c r="R42307" t="s">
        <v>4525</v>
      </c>
      <c r="S42307" t="s">
        <v>328</v>
      </c>
      <c r="T42307" t="s">
        <v>187</v>
      </c>
      <c r="U42307" t="s">
        <v>42</v>
      </c>
    </row>
    <row r="42308" spans="1:21" x14ac:dyDescent="0.3">
      <c r="A42308" t="s">
        <v>89859</v>
      </c>
      <c r="B42308" s="2">
        <v>42054</v>
      </c>
      <c r="C42308" s="2">
        <v>42058</v>
      </c>
      <c r="D42308">
        <v>4</v>
      </c>
      <c r="E42308" t="s">
        <v>45316</v>
      </c>
      <c r="F42308" t="s">
        <v>45317</v>
      </c>
      <c r="G42308" t="s">
        <v>4531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4</v>
      </c>
      <c r="N42308" t="s">
        <v>89860</v>
      </c>
      <c r="O42308" t="s">
        <v>4780</v>
      </c>
      <c r="P42308" t="s">
        <v>28</v>
      </c>
      <c r="Q42308" t="s">
        <v>26739</v>
      </c>
      <c r="R42308" t="s">
        <v>26740</v>
      </c>
      <c r="S42308" t="s">
        <v>881</v>
      </c>
      <c r="T42308" t="s">
        <v>811</v>
      </c>
      <c r="U42308" t="s">
        <v>76</v>
      </c>
    </row>
    <row r="42309" spans="1:21" x14ac:dyDescent="0.3">
      <c r="A42309" t="s">
        <v>89861</v>
      </c>
      <c r="B42309" s="2">
        <v>42307</v>
      </c>
      <c r="C42309" s="2">
        <v>42308</v>
      </c>
      <c r="D42309">
        <v>1</v>
      </c>
      <c r="E42309" t="s">
        <v>45316</v>
      </c>
      <c r="F42309" t="s">
        <v>45317</v>
      </c>
      <c r="G42309" t="s">
        <v>4532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5</v>
      </c>
      <c r="N42309" t="s">
        <v>89862</v>
      </c>
      <c r="O42309" t="s">
        <v>1393</v>
      </c>
      <c r="P42309" t="s">
        <v>28</v>
      </c>
      <c r="Q42309" t="s">
        <v>363</v>
      </c>
      <c r="R42309" t="s">
        <v>363</v>
      </c>
      <c r="S42309" t="s">
        <v>40</v>
      </c>
      <c r="T42309" t="s">
        <v>41</v>
      </c>
      <c r="U42309" t="s">
        <v>137</v>
      </c>
    </row>
    <row r="42310" spans="1:21" x14ac:dyDescent="0.3">
      <c r="A42310" t="s">
        <v>89863</v>
      </c>
      <c r="B42310" s="2">
        <v>42098</v>
      </c>
      <c r="C42310" s="2">
        <v>42104</v>
      </c>
      <c r="D42310">
        <v>6</v>
      </c>
      <c r="E42310" t="s">
        <v>45316</v>
      </c>
      <c r="F42310" t="s">
        <v>45317</v>
      </c>
      <c r="G42310" t="s">
        <v>4532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5</v>
      </c>
      <c r="N42310" t="s">
        <v>89864</v>
      </c>
      <c r="O42310" t="s">
        <v>4176</v>
      </c>
      <c r="P42310" t="s">
        <v>57</v>
      </c>
      <c r="Q42310" t="s">
        <v>4357</v>
      </c>
      <c r="R42310" t="s">
        <v>4358</v>
      </c>
      <c r="S42310" t="s">
        <v>959</v>
      </c>
      <c r="T42310" t="s">
        <v>101</v>
      </c>
      <c r="U42310" t="s">
        <v>84</v>
      </c>
    </row>
    <row r="42311" spans="1:21" x14ac:dyDescent="0.3">
      <c r="A42311" t="s">
        <v>89865</v>
      </c>
      <c r="B42311" s="2">
        <v>42310</v>
      </c>
      <c r="C42311" s="2">
        <v>42313</v>
      </c>
      <c r="D42311">
        <v>3</v>
      </c>
      <c r="E42311" t="s">
        <v>45316</v>
      </c>
      <c r="F42311" t="s">
        <v>45317</v>
      </c>
      <c r="G42311" t="s">
        <v>4532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5</v>
      </c>
      <c r="N42311" t="s">
        <v>89866</v>
      </c>
      <c r="O42311" t="s">
        <v>4577</v>
      </c>
      <c r="P42311" t="s">
        <v>57</v>
      </c>
      <c r="Q42311" t="s">
        <v>1484</v>
      </c>
      <c r="R42311" t="s">
        <v>1485</v>
      </c>
      <c r="S42311" t="s">
        <v>612</v>
      </c>
      <c r="T42311" t="s">
        <v>187</v>
      </c>
      <c r="U42311" t="s">
        <v>33</v>
      </c>
    </row>
    <row r="42312" spans="1:21" x14ac:dyDescent="0.3">
      <c r="A42312" t="s">
        <v>89867</v>
      </c>
      <c r="B42312" s="2">
        <v>42165</v>
      </c>
      <c r="C42312" s="2">
        <v>42174</v>
      </c>
      <c r="D42312">
        <v>9</v>
      </c>
      <c r="E42312" t="s">
        <v>45316</v>
      </c>
      <c r="F42312" t="s">
        <v>45317</v>
      </c>
      <c r="G42312" t="s">
        <v>4533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5</v>
      </c>
      <c r="N42312" t="s">
        <v>89868</v>
      </c>
      <c r="O42312" t="s">
        <v>2771</v>
      </c>
      <c r="P42312" t="s">
        <v>38</v>
      </c>
      <c r="Q42312" t="s">
        <v>18889</v>
      </c>
      <c r="R42312" t="s">
        <v>399</v>
      </c>
      <c r="S42312" t="s">
        <v>400</v>
      </c>
      <c r="T42312" t="s">
        <v>101</v>
      </c>
      <c r="U42312" t="s">
        <v>42</v>
      </c>
    </row>
    <row r="42313" spans="1:21" x14ac:dyDescent="0.3">
      <c r="A42313" t="s">
        <v>89869</v>
      </c>
      <c r="B42313" s="2">
        <v>42169</v>
      </c>
      <c r="C42313" s="2">
        <v>42177</v>
      </c>
      <c r="D42313">
        <v>8</v>
      </c>
      <c r="E42313" t="s">
        <v>45316</v>
      </c>
      <c r="F42313" t="s">
        <v>45317</v>
      </c>
      <c r="G42313" t="s">
        <v>4533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5</v>
      </c>
      <c r="N42313" t="s">
        <v>89870</v>
      </c>
      <c r="O42313" t="s">
        <v>4557</v>
      </c>
      <c r="P42313" t="s">
        <v>28</v>
      </c>
      <c r="Q42313" t="s">
        <v>2289</v>
      </c>
      <c r="R42313" t="s">
        <v>399</v>
      </c>
      <c r="S42313" t="s">
        <v>400</v>
      </c>
      <c r="T42313" t="s">
        <v>101</v>
      </c>
      <c r="U42313" t="s">
        <v>42</v>
      </c>
    </row>
    <row r="42314" spans="1:21" x14ac:dyDescent="0.3">
      <c r="A42314" t="s">
        <v>89871</v>
      </c>
      <c r="B42314" s="2">
        <v>42016</v>
      </c>
      <c r="C42314" s="2">
        <v>42020</v>
      </c>
      <c r="D42314">
        <v>4</v>
      </c>
      <c r="E42314" t="s">
        <v>45316</v>
      </c>
      <c r="F42314" t="s">
        <v>45317</v>
      </c>
      <c r="G42314" t="s">
        <v>4533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5</v>
      </c>
      <c r="N42314" t="s">
        <v>89872</v>
      </c>
      <c r="O42314" t="s">
        <v>2182</v>
      </c>
      <c r="P42314" t="s">
        <v>28</v>
      </c>
      <c r="Q42314" t="s">
        <v>6675</v>
      </c>
      <c r="R42314" t="s">
        <v>673</v>
      </c>
      <c r="S42314" t="s">
        <v>126</v>
      </c>
      <c r="T42314" t="s">
        <v>41</v>
      </c>
      <c r="U42314" t="s">
        <v>214</v>
      </c>
    </row>
    <row r="42315" spans="1:21" x14ac:dyDescent="0.3">
      <c r="A42315" t="s">
        <v>89873</v>
      </c>
      <c r="B42315" s="2">
        <v>42156</v>
      </c>
      <c r="C42315" s="2">
        <v>42164</v>
      </c>
      <c r="D42315">
        <v>8</v>
      </c>
      <c r="E42315" t="s">
        <v>45316</v>
      </c>
      <c r="F42315" t="s">
        <v>45317</v>
      </c>
      <c r="G42315" t="s">
        <v>4534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5</v>
      </c>
      <c r="N42315" t="s">
        <v>89874</v>
      </c>
      <c r="O42315" t="s">
        <v>1033</v>
      </c>
      <c r="P42315" t="s">
        <v>28</v>
      </c>
      <c r="Q42315" t="s">
        <v>13903</v>
      </c>
      <c r="R42315" t="s">
        <v>663</v>
      </c>
      <c r="S42315" t="s">
        <v>126</v>
      </c>
      <c r="T42315" t="s">
        <v>41</v>
      </c>
      <c r="U42315" t="s">
        <v>42</v>
      </c>
    </row>
    <row r="42316" spans="1:21" x14ac:dyDescent="0.3">
      <c r="A42316" t="s">
        <v>89875</v>
      </c>
      <c r="B42316" s="2">
        <v>42357</v>
      </c>
      <c r="C42316" s="2">
        <v>42362</v>
      </c>
      <c r="D42316">
        <v>5</v>
      </c>
      <c r="E42316" t="s">
        <v>45316</v>
      </c>
      <c r="F42316" t="s">
        <v>45317</v>
      </c>
      <c r="G42316" t="s">
        <v>4534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4</v>
      </c>
      <c r="N42316" t="s">
        <v>89876</v>
      </c>
      <c r="O42316" t="s">
        <v>4865</v>
      </c>
      <c r="P42316" t="s">
        <v>28</v>
      </c>
      <c r="Q42316" t="s">
        <v>2360</v>
      </c>
      <c r="R42316" t="s">
        <v>2361</v>
      </c>
      <c r="S42316" t="s">
        <v>212</v>
      </c>
      <c r="T42316" t="s">
        <v>213</v>
      </c>
      <c r="U42316" t="s">
        <v>51</v>
      </c>
    </row>
    <row r="42317" spans="1:21" x14ac:dyDescent="0.3">
      <c r="A42317" t="s">
        <v>89877</v>
      </c>
      <c r="B42317" s="2">
        <v>42149</v>
      </c>
      <c r="C42317" s="2">
        <v>42151</v>
      </c>
      <c r="D42317">
        <v>2</v>
      </c>
      <c r="E42317" t="s">
        <v>45316</v>
      </c>
      <c r="F42317" t="s">
        <v>45317</v>
      </c>
      <c r="G42317" t="s">
        <v>4534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5</v>
      </c>
      <c r="N42317" t="s">
        <v>89878</v>
      </c>
      <c r="O42317" t="s">
        <v>7718</v>
      </c>
      <c r="P42317" t="s">
        <v>57</v>
      </c>
      <c r="Q42317" t="s">
        <v>238</v>
      </c>
      <c r="R42317" t="s">
        <v>239</v>
      </c>
      <c r="S42317" t="s">
        <v>240</v>
      </c>
      <c r="T42317" t="s">
        <v>213</v>
      </c>
      <c r="U42317" t="s">
        <v>61</v>
      </c>
    </row>
    <row r="42318" spans="1:21" x14ac:dyDescent="0.3">
      <c r="A42318" t="s">
        <v>89879</v>
      </c>
      <c r="B42318" s="2">
        <v>42343</v>
      </c>
      <c r="C42318" s="2">
        <v>42344</v>
      </c>
      <c r="D42318">
        <v>1</v>
      </c>
      <c r="E42318" t="s">
        <v>45316</v>
      </c>
      <c r="F42318" t="s">
        <v>45317</v>
      </c>
      <c r="G42318" t="s">
        <v>4535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5</v>
      </c>
      <c r="N42318" t="s">
        <v>89880</v>
      </c>
      <c r="O42318" t="s">
        <v>1414</v>
      </c>
      <c r="P42318" t="s">
        <v>38</v>
      </c>
      <c r="Q42318" t="s">
        <v>25686</v>
      </c>
      <c r="R42318" t="s">
        <v>164</v>
      </c>
      <c r="S42318" t="s">
        <v>165</v>
      </c>
      <c r="T42318" t="s">
        <v>60</v>
      </c>
      <c r="U42318" t="s">
        <v>51</v>
      </c>
    </row>
    <row r="42319" spans="1:21" x14ac:dyDescent="0.3">
      <c r="A42319" t="s">
        <v>89881</v>
      </c>
      <c r="B42319" s="2">
        <v>42223</v>
      </c>
      <c r="C42319" s="2">
        <v>42230</v>
      </c>
      <c r="D42319">
        <v>7</v>
      </c>
      <c r="E42319" t="s">
        <v>45316</v>
      </c>
      <c r="F42319" t="s">
        <v>45317</v>
      </c>
      <c r="G42319" t="s">
        <v>4531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2</v>
      </c>
      <c r="N42319" t="s">
        <v>89882</v>
      </c>
      <c r="O42319" t="s">
        <v>1180</v>
      </c>
      <c r="P42319" t="s">
        <v>57</v>
      </c>
      <c r="Q42319" t="s">
        <v>3970</v>
      </c>
      <c r="R42319" t="s">
        <v>150</v>
      </c>
      <c r="S42319" t="s">
        <v>83</v>
      </c>
      <c r="T42319" t="s">
        <v>151</v>
      </c>
      <c r="U42319" t="s">
        <v>229</v>
      </c>
    </row>
    <row r="42320" spans="1:21" x14ac:dyDescent="0.3">
      <c r="A42320" t="s">
        <v>89883</v>
      </c>
      <c r="B42320" s="2">
        <v>42244</v>
      </c>
      <c r="C42320" s="2">
        <v>42248</v>
      </c>
      <c r="D42320">
        <v>4</v>
      </c>
      <c r="E42320" t="s">
        <v>45316</v>
      </c>
      <c r="F42320" t="s">
        <v>45317</v>
      </c>
      <c r="G42320" t="s">
        <v>4532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5</v>
      </c>
      <c r="N42320" t="s">
        <v>89884</v>
      </c>
      <c r="O42320" t="s">
        <v>5399</v>
      </c>
      <c r="P42320" t="s">
        <v>57</v>
      </c>
      <c r="Q42320" t="s">
        <v>590</v>
      </c>
      <c r="R42320" t="s">
        <v>448</v>
      </c>
      <c r="S42320" t="s">
        <v>83</v>
      </c>
      <c r="T42320" t="s">
        <v>151</v>
      </c>
      <c r="U42320" t="s">
        <v>229</v>
      </c>
    </row>
    <row r="42321" spans="1:21" x14ac:dyDescent="0.3">
      <c r="A42321" t="s">
        <v>89885</v>
      </c>
      <c r="B42321" s="2">
        <v>42351</v>
      </c>
      <c r="C42321" s="2">
        <v>42356</v>
      </c>
      <c r="D42321">
        <v>5</v>
      </c>
      <c r="E42321" t="s">
        <v>45316</v>
      </c>
      <c r="F42321" t="s">
        <v>45317</v>
      </c>
      <c r="G42321" t="s">
        <v>4532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5</v>
      </c>
      <c r="N42321" t="s">
        <v>89886</v>
      </c>
      <c r="O42321" t="s">
        <v>1064</v>
      </c>
      <c r="P42321" t="s">
        <v>28</v>
      </c>
      <c r="Q42321" t="s">
        <v>933</v>
      </c>
      <c r="R42321" t="s">
        <v>825</v>
      </c>
      <c r="S42321" t="s">
        <v>83</v>
      </c>
      <c r="T42321" t="s">
        <v>151</v>
      </c>
      <c r="U42321" t="s">
        <v>51</v>
      </c>
    </row>
    <row r="42322" spans="1:21" x14ac:dyDescent="0.3">
      <c r="A42322" t="s">
        <v>89887</v>
      </c>
      <c r="B42322" s="2">
        <v>42161</v>
      </c>
      <c r="C42322" s="2">
        <v>42167</v>
      </c>
      <c r="D42322">
        <v>6</v>
      </c>
      <c r="E42322" t="s">
        <v>45316</v>
      </c>
      <c r="F42322" t="s">
        <v>45317</v>
      </c>
      <c r="G42322" t="s">
        <v>4532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5</v>
      </c>
      <c r="N42322" t="s">
        <v>89888</v>
      </c>
      <c r="O42322" t="s">
        <v>3182</v>
      </c>
      <c r="P42322" t="s">
        <v>57</v>
      </c>
      <c r="Q42322" t="s">
        <v>3928</v>
      </c>
      <c r="R42322" t="s">
        <v>1197</v>
      </c>
      <c r="S42322" t="s">
        <v>83</v>
      </c>
      <c r="T42322" t="s">
        <v>41</v>
      </c>
      <c r="U42322" t="s">
        <v>42</v>
      </c>
    </row>
    <row r="42323" spans="1:21" x14ac:dyDescent="0.3">
      <c r="A42323" t="s">
        <v>89889</v>
      </c>
      <c r="B42323" s="2">
        <v>42118</v>
      </c>
      <c r="C42323" s="2">
        <v>42122</v>
      </c>
      <c r="D42323">
        <v>4</v>
      </c>
      <c r="E42323" t="s">
        <v>45316</v>
      </c>
      <c r="F42323" t="s">
        <v>45317</v>
      </c>
      <c r="G42323" t="s">
        <v>4533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4</v>
      </c>
      <c r="N42323" t="s">
        <v>89890</v>
      </c>
      <c r="O42323" t="s">
        <v>1183</v>
      </c>
      <c r="P42323" t="s">
        <v>28</v>
      </c>
      <c r="Q42323" t="s">
        <v>2534</v>
      </c>
      <c r="R42323" t="s">
        <v>2534</v>
      </c>
      <c r="S42323" t="s">
        <v>554</v>
      </c>
      <c r="T42323" t="s">
        <v>75</v>
      </c>
      <c r="U42323" t="s">
        <v>84</v>
      </c>
    </row>
    <row r="42324" spans="1:21" x14ac:dyDescent="0.3">
      <c r="A42324" t="s">
        <v>89891</v>
      </c>
      <c r="B42324" s="2">
        <v>42198</v>
      </c>
      <c r="C42324" s="2">
        <v>42206</v>
      </c>
      <c r="D42324">
        <v>8</v>
      </c>
      <c r="E42324" t="s">
        <v>45316</v>
      </c>
      <c r="F42324" t="s">
        <v>45317</v>
      </c>
      <c r="G42324" t="s">
        <v>4533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4</v>
      </c>
      <c r="N42324" t="s">
        <v>89892</v>
      </c>
      <c r="O42324" t="s">
        <v>5804</v>
      </c>
      <c r="P42324" t="s">
        <v>28</v>
      </c>
      <c r="Q42324" t="s">
        <v>40991</v>
      </c>
      <c r="R42324" t="s">
        <v>41</v>
      </c>
      <c r="S42324" t="s">
        <v>698</v>
      </c>
      <c r="T42324" t="s">
        <v>133</v>
      </c>
      <c r="U42324" t="s">
        <v>67</v>
      </c>
    </row>
    <row r="42325" spans="1:21" x14ac:dyDescent="0.3">
      <c r="A42325" t="s">
        <v>89893</v>
      </c>
      <c r="B42325" s="2">
        <v>42323</v>
      </c>
      <c r="C42325" s="2">
        <v>42324</v>
      </c>
      <c r="D42325">
        <v>1</v>
      </c>
      <c r="E42325" t="s">
        <v>45316</v>
      </c>
      <c r="F42325" t="s">
        <v>45317</v>
      </c>
      <c r="G42325" t="s">
        <v>4533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4</v>
      </c>
      <c r="N42325" t="s">
        <v>89894</v>
      </c>
      <c r="O42325" t="s">
        <v>1264</v>
      </c>
      <c r="P42325" t="s">
        <v>28</v>
      </c>
      <c r="Q42325" t="s">
        <v>2249</v>
      </c>
      <c r="R42325" t="s">
        <v>2249</v>
      </c>
      <c r="S42325" t="s">
        <v>157</v>
      </c>
      <c r="T42325" t="s">
        <v>75</v>
      </c>
      <c r="U42325" t="s">
        <v>33</v>
      </c>
    </row>
    <row r="42326" spans="1:21" x14ac:dyDescent="0.3">
      <c r="A42326" t="s">
        <v>89895</v>
      </c>
      <c r="B42326" s="2">
        <v>42252</v>
      </c>
      <c r="C42326" s="2">
        <v>42259</v>
      </c>
      <c r="D42326">
        <v>7</v>
      </c>
      <c r="E42326" t="s">
        <v>45316</v>
      </c>
      <c r="F42326" t="s">
        <v>45317</v>
      </c>
      <c r="G42326" t="s">
        <v>4534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5</v>
      </c>
      <c r="N42326" t="s">
        <v>89896</v>
      </c>
      <c r="O42326" t="s">
        <v>7042</v>
      </c>
      <c r="P42326" t="s">
        <v>57</v>
      </c>
      <c r="Q42326" t="s">
        <v>1401</v>
      </c>
      <c r="R42326" t="s">
        <v>1401</v>
      </c>
      <c r="S42326" t="s">
        <v>132</v>
      </c>
      <c r="T42326" t="s">
        <v>133</v>
      </c>
      <c r="U42326" t="s">
        <v>120</v>
      </c>
    </row>
    <row r="42327" spans="1:21" x14ac:dyDescent="0.3">
      <c r="A42327" t="s">
        <v>89897</v>
      </c>
      <c r="B42327" s="2">
        <v>42196</v>
      </c>
      <c r="C42327" s="2">
        <v>42199</v>
      </c>
      <c r="D42327">
        <v>3</v>
      </c>
      <c r="E42327" t="s">
        <v>45316</v>
      </c>
      <c r="F42327" t="s">
        <v>45317</v>
      </c>
      <c r="G42327" t="s">
        <v>4534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2</v>
      </c>
      <c r="N42327" t="s">
        <v>89898</v>
      </c>
      <c r="O42327" t="s">
        <v>1365</v>
      </c>
      <c r="P42327" t="s">
        <v>57</v>
      </c>
      <c r="Q42327" t="s">
        <v>31258</v>
      </c>
      <c r="R42327" t="s">
        <v>31259</v>
      </c>
      <c r="S42327" t="s">
        <v>1141</v>
      </c>
      <c r="T42327" t="s">
        <v>133</v>
      </c>
      <c r="U42327" t="s">
        <v>67</v>
      </c>
    </row>
    <row r="42328" spans="1:21" x14ac:dyDescent="0.3">
      <c r="A42328" t="s">
        <v>89899</v>
      </c>
      <c r="B42328" s="2">
        <v>42316</v>
      </c>
      <c r="C42328" s="2">
        <v>42326</v>
      </c>
      <c r="D42328">
        <v>10</v>
      </c>
      <c r="E42328" t="s">
        <v>45316</v>
      </c>
      <c r="F42328" t="s">
        <v>45317</v>
      </c>
      <c r="G42328" t="s">
        <v>4534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5</v>
      </c>
      <c r="N42328" t="s">
        <v>89900</v>
      </c>
      <c r="O42328" t="s">
        <v>5731</v>
      </c>
      <c r="P42328" t="s">
        <v>28</v>
      </c>
      <c r="Q42328" t="s">
        <v>2323</v>
      </c>
      <c r="R42328" t="s">
        <v>2324</v>
      </c>
      <c r="S42328" t="s">
        <v>2325</v>
      </c>
      <c r="T42328" t="s">
        <v>41</v>
      </c>
      <c r="U42328" t="s">
        <v>33</v>
      </c>
    </row>
    <row r="42329" spans="1:21" x14ac:dyDescent="0.3">
      <c r="A42329" t="s">
        <v>89901</v>
      </c>
      <c r="B42329" s="2">
        <v>42050</v>
      </c>
      <c r="C42329" s="2">
        <v>42052</v>
      </c>
      <c r="D42329">
        <v>2</v>
      </c>
      <c r="E42329" t="s">
        <v>45316</v>
      </c>
      <c r="F42329" t="s">
        <v>45317</v>
      </c>
      <c r="G42329" t="s">
        <v>4535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2</v>
      </c>
      <c r="N42329" t="s">
        <v>89902</v>
      </c>
      <c r="O42329" t="s">
        <v>3164</v>
      </c>
      <c r="P42329" t="s">
        <v>57</v>
      </c>
      <c r="Q42329" t="s">
        <v>1623</v>
      </c>
      <c r="R42329" t="s">
        <v>106</v>
      </c>
      <c r="S42329" t="s">
        <v>107</v>
      </c>
      <c r="T42329" t="s">
        <v>41</v>
      </c>
      <c r="U42329" t="s">
        <v>76</v>
      </c>
    </row>
    <row r="42330" spans="1:21" x14ac:dyDescent="0.3">
      <c r="A42330" t="s">
        <v>89903</v>
      </c>
      <c r="B42330" s="2">
        <v>42069</v>
      </c>
      <c r="C42330" s="2">
        <v>42078</v>
      </c>
      <c r="D42330">
        <v>9</v>
      </c>
      <c r="E42330" t="s">
        <v>45316</v>
      </c>
      <c r="F42330" t="s">
        <v>45317</v>
      </c>
      <c r="G42330" t="s">
        <v>4531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5</v>
      </c>
      <c r="N42330" t="s">
        <v>89904</v>
      </c>
      <c r="O42330" t="s">
        <v>97</v>
      </c>
      <c r="P42330" t="s">
        <v>28</v>
      </c>
      <c r="Q42330" t="s">
        <v>2843</v>
      </c>
      <c r="R42330" t="s">
        <v>2843</v>
      </c>
      <c r="S42330" t="s">
        <v>810</v>
      </c>
      <c r="T42330" t="s">
        <v>811</v>
      </c>
      <c r="U42330" t="s">
        <v>93</v>
      </c>
    </row>
    <row r="42331" spans="1:21" x14ac:dyDescent="0.3">
      <c r="A42331" t="s">
        <v>89905</v>
      </c>
      <c r="B42331" s="2">
        <v>42166</v>
      </c>
      <c r="C42331" s="2">
        <v>42168</v>
      </c>
      <c r="D42331">
        <v>2</v>
      </c>
      <c r="E42331" t="s">
        <v>45316</v>
      </c>
      <c r="F42331" t="s">
        <v>45317</v>
      </c>
      <c r="G42331" t="s">
        <v>4532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5</v>
      </c>
      <c r="N42331" t="s">
        <v>89906</v>
      </c>
      <c r="O42331" t="s">
        <v>3969</v>
      </c>
      <c r="P42331" t="s">
        <v>28</v>
      </c>
      <c r="Q42331" t="s">
        <v>5389</v>
      </c>
      <c r="R42331" t="s">
        <v>1764</v>
      </c>
      <c r="S42331" t="s">
        <v>328</v>
      </c>
      <c r="T42331" t="s">
        <v>187</v>
      </c>
      <c r="U42331" t="s">
        <v>42</v>
      </c>
    </row>
    <row r="42332" spans="1:21" x14ac:dyDescent="0.3">
      <c r="A42332" t="s">
        <v>89907</v>
      </c>
      <c r="B42332" s="2">
        <v>42274</v>
      </c>
      <c r="C42332" s="2">
        <v>42283</v>
      </c>
      <c r="D42332">
        <v>9</v>
      </c>
      <c r="E42332" t="s">
        <v>45316</v>
      </c>
      <c r="F42332" t="s">
        <v>45317</v>
      </c>
      <c r="G42332" t="s">
        <v>4532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4</v>
      </c>
      <c r="N42332" t="s">
        <v>89908</v>
      </c>
      <c r="O42332" t="s">
        <v>8945</v>
      </c>
      <c r="P42332" t="s">
        <v>28</v>
      </c>
      <c r="Q42332" t="s">
        <v>3931</v>
      </c>
      <c r="R42332" t="s">
        <v>3932</v>
      </c>
      <c r="S42332" t="s">
        <v>3933</v>
      </c>
      <c r="T42332" t="s">
        <v>187</v>
      </c>
      <c r="U42332" t="s">
        <v>120</v>
      </c>
    </row>
    <row r="42333" spans="1:21" x14ac:dyDescent="0.3">
      <c r="A42333" t="s">
        <v>89909</v>
      </c>
      <c r="B42333" s="2">
        <v>42294</v>
      </c>
      <c r="C42333" s="2">
        <v>42299</v>
      </c>
      <c r="D42333">
        <v>5</v>
      </c>
      <c r="E42333" t="s">
        <v>45316</v>
      </c>
      <c r="F42333" t="s">
        <v>45317</v>
      </c>
      <c r="G42333" t="s">
        <v>4532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5</v>
      </c>
      <c r="N42333" t="s">
        <v>89910</v>
      </c>
      <c r="O42333" t="s">
        <v>3682</v>
      </c>
      <c r="P42333" t="s">
        <v>57</v>
      </c>
      <c r="Q42333" t="s">
        <v>995</v>
      </c>
      <c r="R42333" t="s">
        <v>543</v>
      </c>
      <c r="S42333" t="s">
        <v>100</v>
      </c>
      <c r="T42333" t="s">
        <v>101</v>
      </c>
      <c r="U42333" t="s">
        <v>137</v>
      </c>
    </row>
    <row r="42334" spans="1:21" x14ac:dyDescent="0.3">
      <c r="A42334" t="s">
        <v>89911</v>
      </c>
      <c r="B42334" s="2">
        <v>42332</v>
      </c>
      <c r="C42334" s="2">
        <v>42341</v>
      </c>
      <c r="D42334">
        <v>9</v>
      </c>
      <c r="E42334" t="s">
        <v>45316</v>
      </c>
      <c r="F42334" t="s">
        <v>45317</v>
      </c>
      <c r="G42334" t="s">
        <v>4533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4</v>
      </c>
      <c r="N42334" t="s">
        <v>89912</v>
      </c>
      <c r="O42334" t="s">
        <v>7057</v>
      </c>
      <c r="P42334" t="s">
        <v>28</v>
      </c>
      <c r="Q42334" t="s">
        <v>485</v>
      </c>
      <c r="R42334" t="s">
        <v>485</v>
      </c>
      <c r="S42334" t="s">
        <v>486</v>
      </c>
      <c r="T42334" t="s">
        <v>187</v>
      </c>
      <c r="U42334" t="s">
        <v>33</v>
      </c>
    </row>
    <row r="42335" spans="1:21" x14ac:dyDescent="0.3">
      <c r="A42335" t="s">
        <v>89913</v>
      </c>
      <c r="B42335" s="2">
        <v>42152</v>
      </c>
      <c r="C42335" s="2">
        <v>42161</v>
      </c>
      <c r="D42335">
        <v>9</v>
      </c>
      <c r="E42335" t="s">
        <v>45316</v>
      </c>
      <c r="F42335" t="s">
        <v>45317</v>
      </c>
      <c r="G42335" t="s">
        <v>4533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4</v>
      </c>
      <c r="N42335" t="s">
        <v>89914</v>
      </c>
      <c r="O42335" t="s">
        <v>619</v>
      </c>
      <c r="P42335" t="s">
        <v>28</v>
      </c>
      <c r="Q42335" t="s">
        <v>26452</v>
      </c>
      <c r="R42335" t="s">
        <v>327</v>
      </c>
      <c r="S42335" t="s">
        <v>328</v>
      </c>
      <c r="T42335" t="s">
        <v>187</v>
      </c>
      <c r="U42335" t="s">
        <v>61</v>
      </c>
    </row>
    <row r="42336" spans="1:21" x14ac:dyDescent="0.3">
      <c r="A42336" t="s">
        <v>89915</v>
      </c>
      <c r="B42336" s="2">
        <v>42324</v>
      </c>
      <c r="C42336" s="2">
        <v>42333</v>
      </c>
      <c r="D42336">
        <v>9</v>
      </c>
      <c r="E42336" t="s">
        <v>45316</v>
      </c>
      <c r="F42336" t="s">
        <v>45317</v>
      </c>
      <c r="G42336" t="s">
        <v>4533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5</v>
      </c>
      <c r="N42336" t="s">
        <v>89916</v>
      </c>
      <c r="O42336" t="s">
        <v>11360</v>
      </c>
      <c r="P42336" t="s">
        <v>38</v>
      </c>
      <c r="Q42336" t="s">
        <v>63994</v>
      </c>
      <c r="R42336" t="s">
        <v>7808</v>
      </c>
      <c r="S42336" t="s">
        <v>486</v>
      </c>
      <c r="T42336" t="s">
        <v>187</v>
      </c>
      <c r="U42336" t="s">
        <v>33</v>
      </c>
    </row>
    <row r="42337" spans="1:21" x14ac:dyDescent="0.3">
      <c r="A42337" t="s">
        <v>89917</v>
      </c>
      <c r="B42337" s="2">
        <v>42133</v>
      </c>
      <c r="C42337" s="2">
        <v>42138</v>
      </c>
      <c r="D42337">
        <v>5</v>
      </c>
      <c r="E42337" t="s">
        <v>45316</v>
      </c>
      <c r="F42337" t="s">
        <v>45317</v>
      </c>
      <c r="G42337" t="s">
        <v>4534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5</v>
      </c>
      <c r="N42337" t="s">
        <v>89918</v>
      </c>
      <c r="O42337" t="s">
        <v>209</v>
      </c>
      <c r="P42337" t="s">
        <v>57</v>
      </c>
      <c r="Q42337" t="s">
        <v>1675</v>
      </c>
      <c r="R42337" t="s">
        <v>663</v>
      </c>
      <c r="S42337" t="s">
        <v>126</v>
      </c>
      <c r="T42337" t="s">
        <v>41</v>
      </c>
      <c r="U42337" t="s">
        <v>61</v>
      </c>
    </row>
    <row r="42338" spans="1:21" x14ac:dyDescent="0.3">
      <c r="A42338" t="s">
        <v>89919</v>
      </c>
      <c r="B42338" s="2">
        <v>42233</v>
      </c>
      <c r="C42338" s="2">
        <v>42243</v>
      </c>
      <c r="D42338">
        <v>10</v>
      </c>
      <c r="E42338" t="s">
        <v>45316</v>
      </c>
      <c r="F42338" t="s">
        <v>45317</v>
      </c>
      <c r="G42338" t="s">
        <v>4534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5</v>
      </c>
      <c r="N42338" t="s">
        <v>89920</v>
      </c>
      <c r="O42338" t="s">
        <v>718</v>
      </c>
      <c r="P42338" t="s">
        <v>28</v>
      </c>
      <c r="Q42338" t="s">
        <v>958</v>
      </c>
      <c r="R42338" t="s">
        <v>958</v>
      </c>
      <c r="S42338" t="s">
        <v>959</v>
      </c>
      <c r="T42338" t="s">
        <v>101</v>
      </c>
      <c r="U42338" t="s">
        <v>229</v>
      </c>
    </row>
    <row r="42339" spans="1:21" x14ac:dyDescent="0.3">
      <c r="A42339" t="s">
        <v>89921</v>
      </c>
      <c r="B42339" s="2">
        <v>42015</v>
      </c>
      <c r="C42339" s="2">
        <v>42022</v>
      </c>
      <c r="D42339">
        <v>7</v>
      </c>
      <c r="E42339" t="s">
        <v>45316</v>
      </c>
      <c r="F42339" t="s">
        <v>45317</v>
      </c>
      <c r="G42339" t="s">
        <v>4534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2</v>
      </c>
      <c r="N42339" t="s">
        <v>89922</v>
      </c>
      <c r="O42339" t="s">
        <v>7390</v>
      </c>
      <c r="P42339" t="s">
        <v>57</v>
      </c>
      <c r="Q42339" t="s">
        <v>12773</v>
      </c>
      <c r="R42339" t="s">
        <v>4696</v>
      </c>
      <c r="S42339" t="s">
        <v>40</v>
      </c>
      <c r="T42339" t="s">
        <v>41</v>
      </c>
      <c r="U42339" t="s">
        <v>214</v>
      </c>
    </row>
    <row r="42340" spans="1:21" x14ac:dyDescent="0.3">
      <c r="A42340" t="s">
        <v>89923</v>
      </c>
      <c r="B42340" s="2">
        <v>42312</v>
      </c>
      <c r="C42340" s="2">
        <v>42320</v>
      </c>
      <c r="D42340">
        <v>8</v>
      </c>
      <c r="E42340" t="s">
        <v>45316</v>
      </c>
      <c r="F42340" t="s">
        <v>45317</v>
      </c>
      <c r="G42340" t="s">
        <v>4535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5</v>
      </c>
      <c r="N42340" t="s">
        <v>89924</v>
      </c>
      <c r="O42340" t="s">
        <v>4865</v>
      </c>
      <c r="P42340" t="s">
        <v>28</v>
      </c>
      <c r="Q42340" t="s">
        <v>26495</v>
      </c>
      <c r="R42340" t="s">
        <v>663</v>
      </c>
      <c r="S42340" t="s">
        <v>126</v>
      </c>
      <c r="T42340" t="s">
        <v>41</v>
      </c>
      <c r="U42340" t="s">
        <v>33</v>
      </c>
    </row>
    <row r="42341" spans="1:21" x14ac:dyDescent="0.3">
      <c r="A42341" t="s">
        <v>89925</v>
      </c>
      <c r="B42341" s="2">
        <v>42305</v>
      </c>
      <c r="C42341" s="2">
        <v>42311</v>
      </c>
      <c r="D42341">
        <v>6</v>
      </c>
      <c r="E42341" t="s">
        <v>45316</v>
      </c>
      <c r="F42341" t="s">
        <v>45317</v>
      </c>
      <c r="G42341" t="s">
        <v>4531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5</v>
      </c>
      <c r="N42341" t="s">
        <v>89926</v>
      </c>
      <c r="O42341" t="s">
        <v>5683</v>
      </c>
      <c r="P42341" t="s">
        <v>28</v>
      </c>
      <c r="Q42341" t="s">
        <v>39</v>
      </c>
      <c r="R42341" t="s">
        <v>39</v>
      </c>
      <c r="S42341" t="s">
        <v>40</v>
      </c>
      <c r="T42341" t="s">
        <v>41</v>
      </c>
      <c r="U42341" t="s">
        <v>137</v>
      </c>
    </row>
    <row r="42342" spans="1:21" x14ac:dyDescent="0.3">
      <c r="A42342" t="s">
        <v>89927</v>
      </c>
      <c r="B42342" s="2">
        <v>42179</v>
      </c>
      <c r="C42342" s="2">
        <v>42180</v>
      </c>
      <c r="D42342">
        <v>1</v>
      </c>
      <c r="E42342" t="s">
        <v>45316</v>
      </c>
      <c r="F42342" t="s">
        <v>45317</v>
      </c>
      <c r="G42342" t="s">
        <v>4532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5</v>
      </c>
      <c r="N42342" t="s">
        <v>89928</v>
      </c>
      <c r="O42342" t="s">
        <v>1276</v>
      </c>
      <c r="P42342" t="s">
        <v>28</v>
      </c>
      <c r="Q42342" t="s">
        <v>48966</v>
      </c>
      <c r="R42342" t="s">
        <v>399</v>
      </c>
      <c r="S42342" t="s">
        <v>400</v>
      </c>
      <c r="T42342" t="s">
        <v>101</v>
      </c>
      <c r="U42342" t="s">
        <v>42</v>
      </c>
    </row>
    <row r="42343" spans="1:21" x14ac:dyDescent="0.3">
      <c r="A42343" t="s">
        <v>89929</v>
      </c>
      <c r="B42343" s="2">
        <v>42079</v>
      </c>
      <c r="C42343" s="2">
        <v>42083</v>
      </c>
      <c r="D42343">
        <v>4</v>
      </c>
      <c r="E42343" t="s">
        <v>45316</v>
      </c>
      <c r="F42343" t="s">
        <v>45317</v>
      </c>
      <c r="G42343" t="s">
        <v>4532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5</v>
      </c>
      <c r="N42343" t="s">
        <v>89930</v>
      </c>
      <c r="O42343" t="s">
        <v>6793</v>
      </c>
      <c r="P42343" t="s">
        <v>57</v>
      </c>
      <c r="Q42343" t="s">
        <v>5482</v>
      </c>
      <c r="R42343" t="s">
        <v>5483</v>
      </c>
      <c r="S42343" t="s">
        <v>1273</v>
      </c>
      <c r="T42343" t="s">
        <v>101</v>
      </c>
      <c r="U42343" t="s">
        <v>93</v>
      </c>
    </row>
    <row r="42344" spans="1:21" x14ac:dyDescent="0.3">
      <c r="A42344" t="s">
        <v>89931</v>
      </c>
      <c r="B42344" s="2">
        <v>42070</v>
      </c>
      <c r="C42344" s="2">
        <v>42073</v>
      </c>
      <c r="D42344">
        <v>3</v>
      </c>
      <c r="E42344" t="s">
        <v>45316</v>
      </c>
      <c r="F42344" t="s">
        <v>45317</v>
      </c>
      <c r="G42344" t="s">
        <v>4532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5</v>
      </c>
      <c r="N42344" t="s">
        <v>89932</v>
      </c>
      <c r="O42344" t="s">
        <v>16127</v>
      </c>
      <c r="P42344" t="s">
        <v>28</v>
      </c>
      <c r="Q42344" t="s">
        <v>14302</v>
      </c>
      <c r="R42344" t="s">
        <v>219</v>
      </c>
      <c r="S42344" t="s">
        <v>40</v>
      </c>
      <c r="T42344" t="s">
        <v>41</v>
      </c>
      <c r="U42344" t="s">
        <v>93</v>
      </c>
    </row>
    <row r="42345" spans="1:21" x14ac:dyDescent="0.3">
      <c r="A42345" t="s">
        <v>89933</v>
      </c>
      <c r="B42345" s="2">
        <v>42334</v>
      </c>
      <c r="C42345" s="2">
        <v>42341</v>
      </c>
      <c r="D42345">
        <v>7</v>
      </c>
      <c r="E42345" t="s">
        <v>45316</v>
      </c>
      <c r="F42345" t="s">
        <v>45317</v>
      </c>
      <c r="G42345" t="s">
        <v>4533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4</v>
      </c>
      <c r="N42345" t="s">
        <v>89934</v>
      </c>
      <c r="O42345" t="s">
        <v>382</v>
      </c>
      <c r="P42345" t="s">
        <v>28</v>
      </c>
      <c r="Q42345" t="s">
        <v>47919</v>
      </c>
      <c r="R42345" t="s">
        <v>24817</v>
      </c>
      <c r="S42345" t="s">
        <v>91</v>
      </c>
      <c r="T42345" t="s">
        <v>92</v>
      </c>
      <c r="U42345" t="s">
        <v>33</v>
      </c>
    </row>
    <row r="42346" spans="1:21" x14ac:dyDescent="0.3">
      <c r="A42346" t="s">
        <v>89935</v>
      </c>
      <c r="B42346" s="2">
        <v>42196</v>
      </c>
      <c r="C42346" s="2">
        <v>42200</v>
      </c>
      <c r="D42346">
        <v>4</v>
      </c>
      <c r="E42346" t="s">
        <v>45316</v>
      </c>
      <c r="F42346" t="s">
        <v>45317</v>
      </c>
      <c r="G42346" t="s">
        <v>4533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5</v>
      </c>
      <c r="N42346" t="s">
        <v>89936</v>
      </c>
      <c r="O42346" t="s">
        <v>3087</v>
      </c>
      <c r="P42346" t="s">
        <v>38</v>
      </c>
      <c r="Q42346" t="s">
        <v>276</v>
      </c>
      <c r="R42346" t="s">
        <v>277</v>
      </c>
      <c r="S42346" t="s">
        <v>31</v>
      </c>
      <c r="T42346" t="s">
        <v>32</v>
      </c>
      <c r="U42346" t="s">
        <v>67</v>
      </c>
    </row>
    <row r="42347" spans="1:21" x14ac:dyDescent="0.3">
      <c r="A42347" t="s">
        <v>89937</v>
      </c>
      <c r="B42347" s="2">
        <v>42352</v>
      </c>
      <c r="C42347" s="2">
        <v>42360</v>
      </c>
      <c r="D42347">
        <v>8</v>
      </c>
      <c r="E42347" t="s">
        <v>45316</v>
      </c>
      <c r="F42347" t="s">
        <v>45317</v>
      </c>
      <c r="G42347" t="s">
        <v>4533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5</v>
      </c>
      <c r="N42347" t="s">
        <v>89938</v>
      </c>
      <c r="O42347" t="s">
        <v>657</v>
      </c>
      <c r="P42347" t="s">
        <v>28</v>
      </c>
      <c r="Q42347" t="s">
        <v>1501</v>
      </c>
      <c r="R42347" t="s">
        <v>277</v>
      </c>
      <c r="S42347" t="s">
        <v>31</v>
      </c>
      <c r="T42347" t="s">
        <v>32</v>
      </c>
      <c r="U42347" t="s">
        <v>51</v>
      </c>
    </row>
    <row r="42348" spans="1:21" x14ac:dyDescent="0.3">
      <c r="A42348" t="s">
        <v>89939</v>
      </c>
      <c r="B42348" s="2">
        <v>42213</v>
      </c>
      <c r="C42348" s="2">
        <v>42221</v>
      </c>
      <c r="D42348">
        <v>8</v>
      </c>
      <c r="E42348" t="s">
        <v>45316</v>
      </c>
      <c r="F42348" t="s">
        <v>45317</v>
      </c>
      <c r="G42348" t="s">
        <v>4534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5</v>
      </c>
      <c r="N42348" t="s">
        <v>89940</v>
      </c>
      <c r="O42348" t="s">
        <v>823</v>
      </c>
      <c r="P42348" t="s">
        <v>28</v>
      </c>
      <c r="Q42348" t="s">
        <v>26041</v>
      </c>
      <c r="R42348" t="s">
        <v>41</v>
      </c>
      <c r="S42348" t="s">
        <v>26042</v>
      </c>
      <c r="T42348" t="s">
        <v>60</v>
      </c>
      <c r="U42348" t="s">
        <v>67</v>
      </c>
    </row>
    <row r="42349" spans="1:21" x14ac:dyDescent="0.3">
      <c r="A42349" t="s">
        <v>89941</v>
      </c>
      <c r="B42349" s="2">
        <v>42273</v>
      </c>
      <c r="C42349" s="2">
        <v>42274</v>
      </c>
      <c r="D42349">
        <v>1</v>
      </c>
      <c r="E42349" t="s">
        <v>45316</v>
      </c>
      <c r="F42349" t="s">
        <v>45317</v>
      </c>
      <c r="G42349" t="s">
        <v>4534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5</v>
      </c>
      <c r="N42349" t="s">
        <v>89942</v>
      </c>
      <c r="O42349" t="s">
        <v>237</v>
      </c>
      <c r="P42349" t="s">
        <v>57</v>
      </c>
      <c r="Q42349" t="s">
        <v>37336</v>
      </c>
      <c r="R42349" t="s">
        <v>750</v>
      </c>
      <c r="S42349" t="s">
        <v>165</v>
      </c>
      <c r="T42349" t="s">
        <v>60</v>
      </c>
      <c r="U42349" t="s">
        <v>120</v>
      </c>
    </row>
    <row r="42350" spans="1:21" x14ac:dyDescent="0.3">
      <c r="A42350" t="s">
        <v>89943</v>
      </c>
      <c r="B42350" s="2">
        <v>42274</v>
      </c>
      <c r="C42350" s="2">
        <v>42282</v>
      </c>
      <c r="D42350">
        <v>8</v>
      </c>
      <c r="E42350" t="s">
        <v>45316</v>
      </c>
      <c r="F42350" t="s">
        <v>45317</v>
      </c>
      <c r="G42350" t="s">
        <v>4534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5</v>
      </c>
      <c r="N42350" t="s">
        <v>89944</v>
      </c>
      <c r="O42350" t="s">
        <v>1818</v>
      </c>
      <c r="P42350" t="s">
        <v>28</v>
      </c>
      <c r="Q42350" t="s">
        <v>28904</v>
      </c>
      <c r="R42350" t="s">
        <v>859</v>
      </c>
      <c r="S42350" t="s">
        <v>91</v>
      </c>
      <c r="T42350" t="s">
        <v>92</v>
      </c>
      <c r="U42350" t="s">
        <v>120</v>
      </c>
    </row>
    <row r="42351" spans="1:21" x14ac:dyDescent="0.3">
      <c r="A42351" t="s">
        <v>89945</v>
      </c>
      <c r="B42351" s="2">
        <v>42249</v>
      </c>
      <c r="C42351" s="2">
        <v>42259</v>
      </c>
      <c r="D42351">
        <v>10</v>
      </c>
      <c r="E42351" t="s">
        <v>45316</v>
      </c>
      <c r="F42351" t="s">
        <v>45317</v>
      </c>
      <c r="G42351" t="s">
        <v>4535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5</v>
      </c>
      <c r="N42351" t="s">
        <v>89946</v>
      </c>
      <c r="O42351" t="s">
        <v>2896</v>
      </c>
      <c r="P42351" t="s">
        <v>28</v>
      </c>
      <c r="Q42351" t="s">
        <v>18492</v>
      </c>
      <c r="R42351" t="s">
        <v>2970</v>
      </c>
      <c r="S42351" t="s">
        <v>50</v>
      </c>
      <c r="T42351" t="s">
        <v>32</v>
      </c>
      <c r="U42351" t="s">
        <v>120</v>
      </c>
    </row>
    <row r="42352" spans="1:21" x14ac:dyDescent="0.3">
      <c r="A42352" t="s">
        <v>89947</v>
      </c>
      <c r="B42352" s="2">
        <v>42045</v>
      </c>
      <c r="C42352" s="2">
        <v>42049</v>
      </c>
      <c r="D42352">
        <v>4</v>
      </c>
      <c r="E42352" t="s">
        <v>45316</v>
      </c>
      <c r="F42352" t="s">
        <v>45317</v>
      </c>
      <c r="G42352" t="s">
        <v>4531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5</v>
      </c>
      <c r="N42352" t="s">
        <v>89948</v>
      </c>
      <c r="O42352" t="s">
        <v>6811</v>
      </c>
      <c r="P42352" t="s">
        <v>28</v>
      </c>
      <c r="Q42352" t="s">
        <v>169</v>
      </c>
      <c r="R42352" t="s">
        <v>170</v>
      </c>
      <c r="S42352" t="s">
        <v>83</v>
      </c>
      <c r="T42352" t="s">
        <v>119</v>
      </c>
      <c r="U42352" t="s">
        <v>76</v>
      </c>
    </row>
    <row r="42353" spans="1:21" x14ac:dyDescent="0.3">
      <c r="A42353" t="s">
        <v>89949</v>
      </c>
      <c r="B42353" s="2">
        <v>42302</v>
      </c>
      <c r="C42353" s="2">
        <v>42311</v>
      </c>
      <c r="D42353">
        <v>9</v>
      </c>
      <c r="E42353" t="s">
        <v>45316</v>
      </c>
      <c r="F42353" t="s">
        <v>45317</v>
      </c>
      <c r="G42353" t="s">
        <v>4532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5</v>
      </c>
      <c r="N42353" t="s">
        <v>89950</v>
      </c>
      <c r="O42353" t="s">
        <v>5260</v>
      </c>
      <c r="P42353" t="s">
        <v>38</v>
      </c>
      <c r="Q42353" t="s">
        <v>2715</v>
      </c>
      <c r="R42353" t="s">
        <v>1003</v>
      </c>
      <c r="S42353" t="s">
        <v>83</v>
      </c>
      <c r="T42353" t="s">
        <v>41</v>
      </c>
      <c r="U42353" t="s">
        <v>137</v>
      </c>
    </row>
    <row r="42354" spans="1:21" x14ac:dyDescent="0.3">
      <c r="A42354" t="s">
        <v>89951</v>
      </c>
      <c r="B42354" s="2">
        <v>42226</v>
      </c>
      <c r="C42354" s="2">
        <v>42233</v>
      </c>
      <c r="D42354">
        <v>7</v>
      </c>
      <c r="E42354" t="s">
        <v>45316</v>
      </c>
      <c r="F42354" t="s">
        <v>45317</v>
      </c>
      <c r="G42354" t="s">
        <v>4532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5</v>
      </c>
      <c r="N42354" t="s">
        <v>89952</v>
      </c>
      <c r="O42354" t="s">
        <v>3740</v>
      </c>
      <c r="P42354" t="s">
        <v>38</v>
      </c>
      <c r="Q42354" t="s">
        <v>169</v>
      </c>
      <c r="R42354" t="s">
        <v>170</v>
      </c>
      <c r="S42354" t="s">
        <v>83</v>
      </c>
      <c r="T42354" t="s">
        <v>119</v>
      </c>
      <c r="U42354" t="s">
        <v>229</v>
      </c>
    </row>
    <row r="42355" spans="1:21" x14ac:dyDescent="0.3">
      <c r="A42355" t="s">
        <v>89953</v>
      </c>
      <c r="B42355" s="2">
        <v>42018</v>
      </c>
      <c r="C42355" s="2">
        <v>42026</v>
      </c>
      <c r="D42355">
        <v>8</v>
      </c>
      <c r="E42355" t="s">
        <v>45316</v>
      </c>
      <c r="F42355" t="s">
        <v>45317</v>
      </c>
      <c r="G42355" t="s">
        <v>4532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5</v>
      </c>
      <c r="N42355" t="s">
        <v>89954</v>
      </c>
      <c r="O42355" t="s">
        <v>1195</v>
      </c>
      <c r="P42355" t="s">
        <v>57</v>
      </c>
      <c r="Q42355" t="s">
        <v>46615</v>
      </c>
      <c r="R42355" t="s">
        <v>46615</v>
      </c>
      <c r="S42355" t="s">
        <v>1876</v>
      </c>
      <c r="T42355" t="s">
        <v>75</v>
      </c>
      <c r="U42355" t="s">
        <v>214</v>
      </c>
    </row>
    <row r="42356" spans="1:21" x14ac:dyDescent="0.3">
      <c r="A42356" t="s">
        <v>89955</v>
      </c>
      <c r="B42356" s="2">
        <v>42100</v>
      </c>
      <c r="C42356" s="2">
        <v>42109</v>
      </c>
      <c r="D42356">
        <v>9</v>
      </c>
      <c r="E42356" t="s">
        <v>45316</v>
      </c>
      <c r="F42356" t="s">
        <v>45317</v>
      </c>
      <c r="G42356" t="s">
        <v>4533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5</v>
      </c>
      <c r="N42356" t="s">
        <v>89956</v>
      </c>
      <c r="O42356" t="s">
        <v>8241</v>
      </c>
      <c r="P42356" t="s">
        <v>28</v>
      </c>
      <c r="Q42356" t="s">
        <v>4542</v>
      </c>
      <c r="R42356" t="s">
        <v>4542</v>
      </c>
      <c r="S42356" t="s">
        <v>554</v>
      </c>
      <c r="T42356" t="s">
        <v>75</v>
      </c>
      <c r="U42356" t="s">
        <v>84</v>
      </c>
    </row>
    <row r="42357" spans="1:21" x14ac:dyDescent="0.3">
      <c r="A42357" t="s">
        <v>89957</v>
      </c>
      <c r="B42357" s="2">
        <v>42155</v>
      </c>
      <c r="C42357" s="2">
        <v>42161</v>
      </c>
      <c r="D42357">
        <v>6</v>
      </c>
      <c r="E42357" t="s">
        <v>45316</v>
      </c>
      <c r="F42357" t="s">
        <v>45317</v>
      </c>
      <c r="G42357" t="s">
        <v>4533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5</v>
      </c>
      <c r="N42357" t="s">
        <v>89958</v>
      </c>
      <c r="O42357" t="s">
        <v>1531</v>
      </c>
      <c r="P42357" t="s">
        <v>38</v>
      </c>
      <c r="Q42357" t="s">
        <v>8072</v>
      </c>
      <c r="R42357" t="s">
        <v>8073</v>
      </c>
      <c r="S42357" t="s">
        <v>560</v>
      </c>
      <c r="T42357" t="s">
        <v>133</v>
      </c>
      <c r="U42357" t="s">
        <v>61</v>
      </c>
    </row>
    <row r="42358" spans="1:21" x14ac:dyDescent="0.3">
      <c r="A42358" t="s">
        <v>89959</v>
      </c>
      <c r="B42358" s="2">
        <v>42080</v>
      </c>
      <c r="C42358" s="2">
        <v>42086</v>
      </c>
      <c r="D42358">
        <v>6</v>
      </c>
      <c r="E42358" t="s">
        <v>45316</v>
      </c>
      <c r="F42358" t="s">
        <v>45317</v>
      </c>
      <c r="G42358" t="s">
        <v>4533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5</v>
      </c>
      <c r="N42358" t="s">
        <v>89960</v>
      </c>
      <c r="O42358" t="s">
        <v>2164</v>
      </c>
      <c r="P42358" t="s">
        <v>38</v>
      </c>
      <c r="Q42358" t="s">
        <v>7824</v>
      </c>
      <c r="R42358" t="s">
        <v>7824</v>
      </c>
      <c r="S42358" t="s">
        <v>5177</v>
      </c>
      <c r="T42358" t="s">
        <v>133</v>
      </c>
      <c r="U42358" t="s">
        <v>93</v>
      </c>
    </row>
    <row r="42359" spans="1:21" x14ac:dyDescent="0.3">
      <c r="A42359" t="s">
        <v>89961</v>
      </c>
      <c r="B42359" s="2">
        <v>42284</v>
      </c>
      <c r="C42359" s="2">
        <v>42292</v>
      </c>
      <c r="D42359">
        <v>8</v>
      </c>
      <c r="E42359" t="s">
        <v>45316</v>
      </c>
      <c r="F42359" t="s">
        <v>45317</v>
      </c>
      <c r="G42359" t="s">
        <v>4534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2</v>
      </c>
      <c r="N42359" t="s">
        <v>89962</v>
      </c>
      <c r="O42359" t="s">
        <v>661</v>
      </c>
      <c r="P42359" t="s">
        <v>38</v>
      </c>
      <c r="Q42359" t="s">
        <v>464</v>
      </c>
      <c r="R42359" t="s">
        <v>465</v>
      </c>
      <c r="S42359" t="s">
        <v>466</v>
      </c>
      <c r="T42359" t="s">
        <v>133</v>
      </c>
      <c r="U42359" t="s">
        <v>137</v>
      </c>
    </row>
    <row r="42360" spans="1:21" x14ac:dyDescent="0.3">
      <c r="A42360" t="s">
        <v>89963</v>
      </c>
      <c r="B42360" s="2">
        <v>42369</v>
      </c>
      <c r="C42360" s="2">
        <v>42370</v>
      </c>
      <c r="D42360">
        <v>1</v>
      </c>
      <c r="E42360" t="s">
        <v>45316</v>
      </c>
      <c r="F42360" t="s">
        <v>45317</v>
      </c>
      <c r="G42360" t="s">
        <v>4534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5</v>
      </c>
      <c r="N42360" t="s">
        <v>89964</v>
      </c>
      <c r="O42360" t="s">
        <v>884</v>
      </c>
      <c r="P42360" t="s">
        <v>38</v>
      </c>
      <c r="Q42360" t="s">
        <v>2871</v>
      </c>
      <c r="R42360" t="s">
        <v>2871</v>
      </c>
      <c r="S42360" t="s">
        <v>1067</v>
      </c>
      <c r="T42360" t="s">
        <v>75</v>
      </c>
      <c r="U42360" t="s">
        <v>51</v>
      </c>
    </row>
    <row r="42361" spans="1:21" x14ac:dyDescent="0.3">
      <c r="A42361" t="s">
        <v>89965</v>
      </c>
      <c r="B42361" s="2">
        <v>42040</v>
      </c>
      <c r="C42361" s="2">
        <v>42041</v>
      </c>
      <c r="D42361">
        <v>1</v>
      </c>
      <c r="E42361" t="s">
        <v>45316</v>
      </c>
      <c r="F42361" t="s">
        <v>45317</v>
      </c>
      <c r="G42361" t="s">
        <v>4534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5</v>
      </c>
      <c r="N42361" t="s">
        <v>89966</v>
      </c>
      <c r="O42361" t="s">
        <v>2670</v>
      </c>
      <c r="P42361" t="s">
        <v>28</v>
      </c>
      <c r="Q42361" t="s">
        <v>2522</v>
      </c>
      <c r="R42361" t="s">
        <v>2523</v>
      </c>
      <c r="S42361" t="s">
        <v>698</v>
      </c>
      <c r="T42361" t="s">
        <v>133</v>
      </c>
      <c r="U42361" t="s">
        <v>76</v>
      </c>
    </row>
    <row r="42362" spans="1:21" x14ac:dyDescent="0.3">
      <c r="A42362" t="s">
        <v>89967</v>
      </c>
      <c r="B42362" s="2">
        <v>42248</v>
      </c>
      <c r="C42362" s="2">
        <v>42253</v>
      </c>
      <c r="D42362">
        <v>5</v>
      </c>
      <c r="E42362" t="s">
        <v>45316</v>
      </c>
      <c r="F42362" t="s">
        <v>45317</v>
      </c>
      <c r="G42362" t="s">
        <v>4535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5</v>
      </c>
      <c r="N42362" t="s">
        <v>89968</v>
      </c>
      <c r="O42362" t="s">
        <v>557</v>
      </c>
      <c r="P42362" t="s">
        <v>28</v>
      </c>
      <c r="Q42362" t="s">
        <v>3913</v>
      </c>
      <c r="R42362" t="s">
        <v>3913</v>
      </c>
      <c r="S42362" t="s">
        <v>1425</v>
      </c>
      <c r="T42362" t="s">
        <v>133</v>
      </c>
      <c r="U42362" t="s">
        <v>120</v>
      </c>
    </row>
    <row r="42363" spans="1:21" x14ac:dyDescent="0.3">
      <c r="A42363" t="s">
        <v>89969</v>
      </c>
      <c r="B42363" s="2">
        <v>42286</v>
      </c>
      <c r="C42363" s="2">
        <v>42291</v>
      </c>
      <c r="D42363">
        <v>5</v>
      </c>
      <c r="E42363" t="s">
        <v>45316</v>
      </c>
      <c r="F42363" t="s">
        <v>45317</v>
      </c>
      <c r="G42363" t="s">
        <v>4531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2</v>
      </c>
      <c r="N42363" t="s">
        <v>89970</v>
      </c>
      <c r="O42363" t="s">
        <v>2723</v>
      </c>
      <c r="P42363" t="s">
        <v>57</v>
      </c>
      <c r="Q42363" t="s">
        <v>1023</v>
      </c>
      <c r="R42363" t="s">
        <v>1331</v>
      </c>
      <c r="S42363" t="s">
        <v>100</v>
      </c>
      <c r="T42363" t="s">
        <v>101</v>
      </c>
      <c r="U42363" t="s">
        <v>137</v>
      </c>
    </row>
    <row r="42364" spans="1:21" x14ac:dyDescent="0.3">
      <c r="A42364" t="s">
        <v>89971</v>
      </c>
      <c r="B42364" s="2">
        <v>42181</v>
      </c>
      <c r="C42364" s="2">
        <v>42191</v>
      </c>
      <c r="D42364">
        <v>10</v>
      </c>
      <c r="E42364" t="s">
        <v>45316</v>
      </c>
      <c r="F42364" t="s">
        <v>45317</v>
      </c>
      <c r="G42364" t="s">
        <v>4532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5</v>
      </c>
      <c r="N42364" t="s">
        <v>89972</v>
      </c>
      <c r="O42364" t="s">
        <v>4928</v>
      </c>
      <c r="P42364" t="s">
        <v>28</v>
      </c>
      <c r="Q42364" t="s">
        <v>2930</v>
      </c>
      <c r="R42364" t="s">
        <v>2931</v>
      </c>
      <c r="S42364" t="s">
        <v>2931</v>
      </c>
      <c r="T42364" t="s">
        <v>41</v>
      </c>
      <c r="U42364" t="s">
        <v>42</v>
      </c>
    </row>
    <row r="42365" spans="1:21" x14ac:dyDescent="0.3">
      <c r="A42365" t="s">
        <v>89973</v>
      </c>
      <c r="B42365" s="2">
        <v>42166</v>
      </c>
      <c r="C42365" s="2">
        <v>42173</v>
      </c>
      <c r="D42365">
        <v>7</v>
      </c>
      <c r="E42365" t="s">
        <v>45316</v>
      </c>
      <c r="F42365" t="s">
        <v>45317</v>
      </c>
      <c r="G42365" t="s">
        <v>4532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5</v>
      </c>
      <c r="N42365" t="s">
        <v>89974</v>
      </c>
      <c r="O42365" t="s">
        <v>2986</v>
      </c>
      <c r="P42365" t="s">
        <v>28</v>
      </c>
      <c r="Q42365" t="s">
        <v>995</v>
      </c>
      <c r="R42365" t="s">
        <v>543</v>
      </c>
      <c r="S42365" t="s">
        <v>100</v>
      </c>
      <c r="T42365" t="s">
        <v>101</v>
      </c>
      <c r="U42365" t="s">
        <v>42</v>
      </c>
    </row>
    <row r="42366" spans="1:21" x14ac:dyDescent="0.3">
      <c r="A42366" t="s">
        <v>89975</v>
      </c>
      <c r="B42366" s="2">
        <v>42018</v>
      </c>
      <c r="C42366" s="2">
        <v>42019</v>
      </c>
      <c r="D42366">
        <v>1</v>
      </c>
      <c r="E42366" t="s">
        <v>45316</v>
      </c>
      <c r="F42366" t="s">
        <v>45317</v>
      </c>
      <c r="G42366" t="s">
        <v>4532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4</v>
      </c>
      <c r="N42366" t="s">
        <v>89976</v>
      </c>
      <c r="O42366" t="s">
        <v>173</v>
      </c>
      <c r="P42366" t="s">
        <v>28</v>
      </c>
      <c r="Q42366" t="s">
        <v>5974</v>
      </c>
      <c r="R42366" t="s">
        <v>399</v>
      </c>
      <c r="S42366" t="s">
        <v>400</v>
      </c>
      <c r="T42366" t="s">
        <v>101</v>
      </c>
      <c r="U42366" t="s">
        <v>214</v>
      </c>
    </row>
    <row r="42367" spans="1:21" x14ac:dyDescent="0.3">
      <c r="A42367" t="s">
        <v>89977</v>
      </c>
      <c r="B42367" s="2">
        <v>42214</v>
      </c>
      <c r="C42367" s="2">
        <v>42224</v>
      </c>
      <c r="D42367">
        <v>10</v>
      </c>
      <c r="E42367" t="s">
        <v>45316</v>
      </c>
      <c r="F42367" t="s">
        <v>45317</v>
      </c>
      <c r="G42367" t="s">
        <v>4533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4</v>
      </c>
      <c r="N42367" t="s">
        <v>89978</v>
      </c>
      <c r="O42367" t="s">
        <v>484</v>
      </c>
      <c r="P42367" t="s">
        <v>28</v>
      </c>
      <c r="Q42367" t="s">
        <v>1111</v>
      </c>
      <c r="R42367" t="s">
        <v>30</v>
      </c>
      <c r="S42367" t="s">
        <v>31</v>
      </c>
      <c r="T42367" t="s">
        <v>32</v>
      </c>
      <c r="U42367" t="s">
        <v>67</v>
      </c>
    </row>
    <row r="42368" spans="1:21" x14ac:dyDescent="0.3">
      <c r="A42368" t="s">
        <v>89979</v>
      </c>
      <c r="B42368" s="2">
        <v>42139</v>
      </c>
      <c r="C42368" s="2">
        <v>42140</v>
      </c>
      <c r="D42368">
        <v>1</v>
      </c>
      <c r="E42368" t="s">
        <v>45316</v>
      </c>
      <c r="F42368" t="s">
        <v>45317</v>
      </c>
      <c r="G42368" t="s">
        <v>4533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5</v>
      </c>
      <c r="N42368" t="s">
        <v>89980</v>
      </c>
      <c r="O42368" t="s">
        <v>1276</v>
      </c>
      <c r="P42368" t="s">
        <v>28</v>
      </c>
      <c r="Q42368" t="s">
        <v>1811</v>
      </c>
      <c r="R42368" t="s">
        <v>742</v>
      </c>
      <c r="S42368" t="s">
        <v>165</v>
      </c>
      <c r="T42368" t="s">
        <v>60</v>
      </c>
      <c r="U42368" t="s">
        <v>61</v>
      </c>
    </row>
    <row r="42369" spans="1:21" x14ac:dyDescent="0.3">
      <c r="A42369" t="s">
        <v>89981</v>
      </c>
      <c r="B42369" s="2">
        <v>42050</v>
      </c>
      <c r="C42369" s="2">
        <v>42052</v>
      </c>
      <c r="D42369">
        <v>2</v>
      </c>
      <c r="E42369" t="s">
        <v>45316</v>
      </c>
      <c r="F42369" t="s">
        <v>45317</v>
      </c>
      <c r="G42369" t="s">
        <v>4533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5</v>
      </c>
      <c r="N42369" t="s">
        <v>89982</v>
      </c>
      <c r="O42369" t="s">
        <v>407</v>
      </c>
      <c r="P42369" t="s">
        <v>57</v>
      </c>
      <c r="Q42369" t="s">
        <v>45631</v>
      </c>
      <c r="R42369" t="s">
        <v>18209</v>
      </c>
      <c r="S42369" t="s">
        <v>527</v>
      </c>
      <c r="T42369" t="s">
        <v>92</v>
      </c>
      <c r="U42369" t="s">
        <v>76</v>
      </c>
    </row>
    <row r="42370" spans="1:21" x14ac:dyDescent="0.3">
      <c r="A42370" t="s">
        <v>89983</v>
      </c>
      <c r="B42370" s="2">
        <v>42340</v>
      </c>
      <c r="C42370" s="2">
        <v>42346</v>
      </c>
      <c r="D42370">
        <v>6</v>
      </c>
      <c r="E42370" t="s">
        <v>45316</v>
      </c>
      <c r="F42370" t="s">
        <v>45317</v>
      </c>
      <c r="G42370" t="s">
        <v>4534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5</v>
      </c>
      <c r="N42370" t="s">
        <v>89984</v>
      </c>
      <c r="O42370" t="s">
        <v>1125</v>
      </c>
      <c r="P42370" t="s">
        <v>57</v>
      </c>
      <c r="Q42370" t="s">
        <v>9142</v>
      </c>
      <c r="R42370" t="s">
        <v>5108</v>
      </c>
      <c r="S42370" t="s">
        <v>31</v>
      </c>
      <c r="T42370" t="s">
        <v>32</v>
      </c>
      <c r="U42370" t="s">
        <v>51</v>
      </c>
    </row>
    <row r="42371" spans="1:21" x14ac:dyDescent="0.3">
      <c r="A42371" t="s">
        <v>89985</v>
      </c>
      <c r="B42371" s="2">
        <v>42159</v>
      </c>
      <c r="C42371" s="2">
        <v>42160</v>
      </c>
      <c r="D42371">
        <v>1</v>
      </c>
      <c r="E42371" t="s">
        <v>45316</v>
      </c>
      <c r="F42371" t="s">
        <v>45317</v>
      </c>
      <c r="G42371" t="s">
        <v>4534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5</v>
      </c>
      <c r="N42371" t="s">
        <v>89986</v>
      </c>
      <c r="O42371" t="s">
        <v>764</v>
      </c>
      <c r="P42371" t="s">
        <v>38</v>
      </c>
      <c r="Q42371" t="s">
        <v>1131</v>
      </c>
      <c r="R42371" t="s">
        <v>1131</v>
      </c>
      <c r="S42371" t="s">
        <v>1132</v>
      </c>
      <c r="T42371" t="s">
        <v>92</v>
      </c>
      <c r="U42371" t="s">
        <v>42</v>
      </c>
    </row>
    <row r="42372" spans="1:21" x14ac:dyDescent="0.3">
      <c r="A42372" t="s">
        <v>89987</v>
      </c>
      <c r="B42372" s="2">
        <v>42242</v>
      </c>
      <c r="C42372" s="2">
        <v>42244</v>
      </c>
      <c r="D42372">
        <v>2</v>
      </c>
      <c r="E42372" t="s">
        <v>45316</v>
      </c>
      <c r="F42372" t="s">
        <v>45317</v>
      </c>
      <c r="G42372" t="s">
        <v>4534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4</v>
      </c>
      <c r="N42372" t="s">
        <v>89988</v>
      </c>
      <c r="O42372" t="s">
        <v>1462</v>
      </c>
      <c r="P42372" t="s">
        <v>57</v>
      </c>
      <c r="Q42372" t="s">
        <v>512</v>
      </c>
      <c r="R42372" t="s">
        <v>513</v>
      </c>
      <c r="S42372" t="s">
        <v>212</v>
      </c>
      <c r="T42372" t="s">
        <v>213</v>
      </c>
      <c r="U42372" t="s">
        <v>229</v>
      </c>
    </row>
    <row r="42373" spans="1:21" x14ac:dyDescent="0.3">
      <c r="A42373" t="s">
        <v>89989</v>
      </c>
      <c r="B42373" s="2">
        <v>42344</v>
      </c>
      <c r="C42373" s="2">
        <v>42345</v>
      </c>
      <c r="D42373">
        <v>1</v>
      </c>
      <c r="E42373" t="s">
        <v>45316</v>
      </c>
      <c r="F42373" t="s">
        <v>45317</v>
      </c>
      <c r="G42373" t="s">
        <v>4535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2</v>
      </c>
      <c r="N42373" t="s">
        <v>89990</v>
      </c>
      <c r="O42373" t="s">
        <v>7461</v>
      </c>
      <c r="P42373" t="s">
        <v>57</v>
      </c>
      <c r="Q42373" t="s">
        <v>728</v>
      </c>
      <c r="R42373" t="s">
        <v>30</v>
      </c>
      <c r="S42373" t="s">
        <v>31</v>
      </c>
      <c r="T42373" t="s">
        <v>32</v>
      </c>
      <c r="U42373" t="s">
        <v>51</v>
      </c>
    </row>
    <row r="42374" spans="1:21" x14ac:dyDescent="0.3">
      <c r="A42374" t="s">
        <v>89991</v>
      </c>
      <c r="B42374" s="2">
        <v>42019</v>
      </c>
      <c r="C42374" s="2">
        <v>42029</v>
      </c>
      <c r="D42374">
        <v>10</v>
      </c>
      <c r="E42374" t="s">
        <v>45316</v>
      </c>
      <c r="F42374" t="s">
        <v>45317</v>
      </c>
      <c r="G42374" t="s">
        <v>4531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5</v>
      </c>
      <c r="N42374" t="s">
        <v>89992</v>
      </c>
      <c r="O42374" t="s">
        <v>502</v>
      </c>
      <c r="P42374" t="s">
        <v>28</v>
      </c>
      <c r="Q42374" t="s">
        <v>149</v>
      </c>
      <c r="R42374" t="s">
        <v>150</v>
      </c>
      <c r="S42374" t="s">
        <v>83</v>
      </c>
      <c r="T42374" t="s">
        <v>151</v>
      </c>
      <c r="U42374" t="s">
        <v>214</v>
      </c>
    </row>
    <row r="42375" spans="1:21" x14ac:dyDescent="0.3">
      <c r="A42375" t="s">
        <v>89993</v>
      </c>
      <c r="B42375" s="2">
        <v>42018</v>
      </c>
      <c r="C42375" s="2">
        <v>42020</v>
      </c>
      <c r="D42375">
        <v>2</v>
      </c>
      <c r="E42375" t="s">
        <v>45316</v>
      </c>
      <c r="F42375" t="s">
        <v>45317</v>
      </c>
      <c r="G42375" t="s">
        <v>4532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5</v>
      </c>
      <c r="N42375" t="s">
        <v>89994</v>
      </c>
      <c r="O42375" t="s">
        <v>168</v>
      </c>
      <c r="P42375" t="s">
        <v>57</v>
      </c>
      <c r="Q42375" t="s">
        <v>149</v>
      </c>
      <c r="R42375" t="s">
        <v>150</v>
      </c>
      <c r="S42375" t="s">
        <v>83</v>
      </c>
      <c r="T42375" t="s">
        <v>151</v>
      </c>
      <c r="U42375" t="s">
        <v>214</v>
      </c>
    </row>
    <row r="42376" spans="1:21" x14ac:dyDescent="0.3">
      <c r="A42376" t="s">
        <v>89995</v>
      </c>
      <c r="B42376" s="2">
        <v>42034</v>
      </c>
      <c r="C42376" s="2">
        <v>42039</v>
      </c>
      <c r="D42376">
        <v>5</v>
      </c>
      <c r="E42376" t="s">
        <v>45316</v>
      </c>
      <c r="F42376" t="s">
        <v>45317</v>
      </c>
      <c r="G42376" t="s">
        <v>4532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5</v>
      </c>
      <c r="N42376" t="s">
        <v>89996</v>
      </c>
      <c r="O42376" t="s">
        <v>1770</v>
      </c>
      <c r="P42376" t="s">
        <v>28</v>
      </c>
      <c r="Q42376" t="s">
        <v>81997</v>
      </c>
      <c r="R42376" t="s">
        <v>938</v>
      </c>
      <c r="S42376" t="s">
        <v>83</v>
      </c>
      <c r="T42376" t="s">
        <v>119</v>
      </c>
      <c r="U42376" t="s">
        <v>214</v>
      </c>
    </row>
    <row r="42377" spans="1:21" x14ac:dyDescent="0.3">
      <c r="A42377" t="s">
        <v>89997</v>
      </c>
      <c r="B42377" s="2">
        <v>42211</v>
      </c>
      <c r="C42377" s="2">
        <v>42216</v>
      </c>
      <c r="D42377">
        <v>5</v>
      </c>
      <c r="E42377" t="s">
        <v>45316</v>
      </c>
      <c r="F42377" t="s">
        <v>45317</v>
      </c>
      <c r="G42377" t="s">
        <v>4532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5</v>
      </c>
      <c r="N42377" t="s">
        <v>89998</v>
      </c>
      <c r="O42377" t="s">
        <v>8002</v>
      </c>
      <c r="P42377" t="s">
        <v>28</v>
      </c>
      <c r="Q42377" t="s">
        <v>233</v>
      </c>
      <c r="R42377" t="s">
        <v>1477</v>
      </c>
      <c r="S42377" t="s">
        <v>83</v>
      </c>
      <c r="T42377" t="s">
        <v>187</v>
      </c>
      <c r="U42377" t="s">
        <v>67</v>
      </c>
    </row>
    <row r="42378" spans="1:21" x14ac:dyDescent="0.3">
      <c r="A42378" t="s">
        <v>89999</v>
      </c>
      <c r="B42378" s="2">
        <v>42036</v>
      </c>
      <c r="C42378" s="2">
        <v>42038</v>
      </c>
      <c r="D42378">
        <v>2</v>
      </c>
      <c r="E42378" t="s">
        <v>45316</v>
      </c>
      <c r="F42378" t="s">
        <v>45317</v>
      </c>
      <c r="G42378" t="s">
        <v>4533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4</v>
      </c>
      <c r="N42378" t="s">
        <v>90000</v>
      </c>
      <c r="O42378" t="s">
        <v>2268</v>
      </c>
      <c r="P42378" t="s">
        <v>38</v>
      </c>
      <c r="Q42378" t="s">
        <v>14891</v>
      </c>
      <c r="R42378" t="s">
        <v>582</v>
      </c>
      <c r="S42378" t="s">
        <v>83</v>
      </c>
      <c r="T42378" t="s">
        <v>187</v>
      </c>
      <c r="U42378" t="s">
        <v>76</v>
      </c>
    </row>
    <row r="42379" spans="1:21" x14ac:dyDescent="0.3">
      <c r="A42379" t="s">
        <v>90001</v>
      </c>
      <c r="B42379" s="2">
        <v>42011</v>
      </c>
      <c r="C42379" s="2">
        <v>42021</v>
      </c>
      <c r="D42379">
        <v>10</v>
      </c>
      <c r="E42379" t="s">
        <v>45316</v>
      </c>
      <c r="F42379" t="s">
        <v>45317</v>
      </c>
      <c r="G42379" t="s">
        <v>4533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4</v>
      </c>
      <c r="N42379" t="s">
        <v>90002</v>
      </c>
      <c r="O42379" t="s">
        <v>2182</v>
      </c>
      <c r="P42379" t="s">
        <v>28</v>
      </c>
      <c r="Q42379" t="s">
        <v>48664</v>
      </c>
      <c r="R42379" t="s">
        <v>8895</v>
      </c>
      <c r="S42379" t="s">
        <v>157</v>
      </c>
      <c r="T42379" t="s">
        <v>75</v>
      </c>
      <c r="U42379" t="s">
        <v>214</v>
      </c>
    </row>
    <row r="42380" spans="1:21" x14ac:dyDescent="0.3">
      <c r="A42380" t="s">
        <v>90003</v>
      </c>
      <c r="B42380" s="2">
        <v>42162</v>
      </c>
      <c r="C42380" s="2">
        <v>42163</v>
      </c>
      <c r="D42380">
        <v>1</v>
      </c>
      <c r="E42380" t="s">
        <v>45316</v>
      </c>
      <c r="F42380" t="s">
        <v>45317</v>
      </c>
      <c r="G42380" t="s">
        <v>4533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5</v>
      </c>
      <c r="N42380" t="s">
        <v>90004</v>
      </c>
      <c r="O42380" t="s">
        <v>686</v>
      </c>
      <c r="P42380" t="s">
        <v>57</v>
      </c>
      <c r="Q42380" t="s">
        <v>28224</v>
      </c>
      <c r="R42380" t="s">
        <v>28224</v>
      </c>
      <c r="S42380" t="s">
        <v>3012</v>
      </c>
      <c r="T42380" t="s">
        <v>75</v>
      </c>
      <c r="U42380" t="s">
        <v>42</v>
      </c>
    </row>
    <row r="42381" spans="1:21" x14ac:dyDescent="0.3">
      <c r="A42381" t="s">
        <v>90005</v>
      </c>
      <c r="B42381" s="2">
        <v>42263</v>
      </c>
      <c r="C42381" s="2">
        <v>42273</v>
      </c>
      <c r="D42381">
        <v>10</v>
      </c>
      <c r="E42381" t="s">
        <v>45316</v>
      </c>
      <c r="F42381" t="s">
        <v>45317</v>
      </c>
      <c r="G42381" t="s">
        <v>4534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5</v>
      </c>
      <c r="N42381" t="s">
        <v>90006</v>
      </c>
      <c r="O42381" t="s">
        <v>7042</v>
      </c>
      <c r="P42381" t="s">
        <v>57</v>
      </c>
      <c r="Q42381" t="s">
        <v>6918</v>
      </c>
      <c r="R42381" t="s">
        <v>6919</v>
      </c>
      <c r="S42381" t="s">
        <v>902</v>
      </c>
      <c r="T42381" t="s">
        <v>133</v>
      </c>
      <c r="U42381" t="s">
        <v>120</v>
      </c>
    </row>
    <row r="42382" spans="1:21" x14ac:dyDescent="0.3">
      <c r="A42382" t="s">
        <v>90007</v>
      </c>
      <c r="B42382" s="2">
        <v>42369</v>
      </c>
      <c r="C42382" s="2">
        <v>42378</v>
      </c>
      <c r="D42382">
        <v>9</v>
      </c>
      <c r="E42382" t="s">
        <v>45316</v>
      </c>
      <c r="F42382" t="s">
        <v>45317</v>
      </c>
      <c r="G42382" t="s">
        <v>4534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5</v>
      </c>
      <c r="N42382" t="s">
        <v>90008</v>
      </c>
      <c r="O42382" t="s">
        <v>2419</v>
      </c>
      <c r="P42382" t="s">
        <v>28</v>
      </c>
      <c r="Q42382" t="s">
        <v>485</v>
      </c>
      <c r="R42382" t="s">
        <v>485</v>
      </c>
      <c r="S42382" t="s">
        <v>486</v>
      </c>
      <c r="T42382" t="s">
        <v>187</v>
      </c>
      <c r="U42382" t="s">
        <v>51</v>
      </c>
    </row>
    <row r="42383" spans="1:21" x14ac:dyDescent="0.3">
      <c r="A42383" t="s">
        <v>90009</v>
      </c>
      <c r="B42383" s="2">
        <v>42273</v>
      </c>
      <c r="C42383" s="2">
        <v>42278</v>
      </c>
      <c r="D42383">
        <v>5</v>
      </c>
      <c r="E42383" t="s">
        <v>45316</v>
      </c>
      <c r="F42383" t="s">
        <v>45317</v>
      </c>
      <c r="G42383" t="s">
        <v>4534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4</v>
      </c>
      <c r="N42383" t="s">
        <v>90010</v>
      </c>
      <c r="O42383" t="s">
        <v>866</v>
      </c>
      <c r="P42383" t="s">
        <v>28</v>
      </c>
      <c r="Q42383" t="s">
        <v>13158</v>
      </c>
      <c r="R42383" t="s">
        <v>13159</v>
      </c>
      <c r="S42383" t="s">
        <v>1657</v>
      </c>
      <c r="T42383" t="s">
        <v>187</v>
      </c>
      <c r="U42383" t="s">
        <v>120</v>
      </c>
    </row>
    <row r="42384" spans="1:21" x14ac:dyDescent="0.3">
      <c r="A42384" t="s">
        <v>90011</v>
      </c>
      <c r="B42384" s="2">
        <v>42133</v>
      </c>
      <c r="C42384" s="2">
        <v>42137</v>
      </c>
      <c r="D42384">
        <v>4</v>
      </c>
      <c r="E42384" t="s">
        <v>45316</v>
      </c>
      <c r="F42384" t="s">
        <v>45317</v>
      </c>
      <c r="G42384" t="s">
        <v>4535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5</v>
      </c>
      <c r="N42384" t="s">
        <v>90012</v>
      </c>
      <c r="O42384" t="s">
        <v>506</v>
      </c>
      <c r="P42384" t="s">
        <v>57</v>
      </c>
      <c r="Q42384" t="s">
        <v>503</v>
      </c>
      <c r="R42384" t="s">
        <v>503</v>
      </c>
      <c r="S42384" t="s">
        <v>206</v>
      </c>
      <c r="T42384" t="s">
        <v>41</v>
      </c>
      <c r="U42384" t="s">
        <v>61</v>
      </c>
    </row>
    <row r="42385" spans="1:21" x14ac:dyDescent="0.3">
      <c r="A42385" t="s">
        <v>90013</v>
      </c>
      <c r="B42385" s="2">
        <v>42043</v>
      </c>
      <c r="C42385" s="2">
        <v>42047</v>
      </c>
      <c r="D42385">
        <v>4</v>
      </c>
      <c r="E42385" t="s">
        <v>45316</v>
      </c>
      <c r="F42385" t="s">
        <v>45317</v>
      </c>
      <c r="G42385" t="s">
        <v>4531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5</v>
      </c>
      <c r="N42385" t="s">
        <v>90014</v>
      </c>
      <c r="O42385" t="s">
        <v>2686</v>
      </c>
      <c r="P42385" t="s">
        <v>28</v>
      </c>
      <c r="Q42385" t="s">
        <v>578</v>
      </c>
      <c r="R42385" t="s">
        <v>3591</v>
      </c>
      <c r="S42385" t="s">
        <v>100</v>
      </c>
      <c r="T42385" t="s">
        <v>101</v>
      </c>
      <c r="U42385" t="s">
        <v>76</v>
      </c>
    </row>
    <row r="42386" spans="1:21" x14ac:dyDescent="0.3">
      <c r="A42386" t="s">
        <v>90015</v>
      </c>
      <c r="B42386" s="2">
        <v>42148</v>
      </c>
      <c r="C42386" s="2">
        <v>42149</v>
      </c>
      <c r="D42386">
        <v>1</v>
      </c>
      <c r="E42386" t="s">
        <v>45316</v>
      </c>
      <c r="F42386" t="s">
        <v>45317</v>
      </c>
      <c r="G42386" t="s">
        <v>4532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2</v>
      </c>
      <c r="N42386" t="s">
        <v>90016</v>
      </c>
      <c r="O42386" t="s">
        <v>2728</v>
      </c>
      <c r="P42386" t="s">
        <v>38</v>
      </c>
      <c r="Q42386" t="s">
        <v>18912</v>
      </c>
      <c r="R42386" t="s">
        <v>3022</v>
      </c>
      <c r="S42386" t="s">
        <v>328</v>
      </c>
      <c r="T42386" t="s">
        <v>187</v>
      </c>
      <c r="U42386" t="s">
        <v>61</v>
      </c>
    </row>
    <row r="42387" spans="1:21" x14ac:dyDescent="0.3">
      <c r="A42387" t="s">
        <v>90017</v>
      </c>
      <c r="B42387" s="2">
        <v>42142</v>
      </c>
      <c r="C42387" s="2">
        <v>42150</v>
      </c>
      <c r="D42387">
        <v>8</v>
      </c>
      <c r="E42387" t="s">
        <v>45316</v>
      </c>
      <c r="F42387" t="s">
        <v>45317</v>
      </c>
      <c r="G42387" t="s">
        <v>4532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5</v>
      </c>
      <c r="N42387" t="s">
        <v>90018</v>
      </c>
      <c r="O42387" t="s">
        <v>1741</v>
      </c>
      <c r="P42387" t="s">
        <v>38</v>
      </c>
      <c r="Q42387" t="s">
        <v>84582</v>
      </c>
      <c r="R42387" t="s">
        <v>16759</v>
      </c>
      <c r="S42387" t="s">
        <v>260</v>
      </c>
      <c r="T42387" t="s">
        <v>187</v>
      </c>
      <c r="U42387" t="s">
        <v>61</v>
      </c>
    </row>
    <row r="42388" spans="1:21" x14ac:dyDescent="0.3">
      <c r="A42388" t="s">
        <v>90019</v>
      </c>
      <c r="B42388" s="2">
        <v>42332</v>
      </c>
      <c r="C42388" s="2">
        <v>42337</v>
      </c>
      <c r="D42388">
        <v>5</v>
      </c>
      <c r="E42388" t="s">
        <v>45316</v>
      </c>
      <c r="F42388" t="s">
        <v>45317</v>
      </c>
      <c r="G42388" t="s">
        <v>4532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4</v>
      </c>
      <c r="N42388" t="s">
        <v>90020</v>
      </c>
      <c r="O42388" t="s">
        <v>18516</v>
      </c>
      <c r="P42388" t="s">
        <v>28</v>
      </c>
      <c r="Q42388" t="s">
        <v>48600</v>
      </c>
      <c r="R42388" t="s">
        <v>3093</v>
      </c>
      <c r="S42388" t="s">
        <v>1657</v>
      </c>
      <c r="T42388" t="s">
        <v>187</v>
      </c>
      <c r="U42388" t="s">
        <v>33</v>
      </c>
    </row>
    <row r="42389" spans="1:21" x14ac:dyDescent="0.3">
      <c r="A42389" t="s">
        <v>90021</v>
      </c>
      <c r="B42389" s="2">
        <v>42228</v>
      </c>
      <c r="C42389" s="2">
        <v>42229</v>
      </c>
      <c r="D42389">
        <v>1</v>
      </c>
      <c r="E42389" t="s">
        <v>45316</v>
      </c>
      <c r="F42389" t="s">
        <v>45317</v>
      </c>
      <c r="G42389" t="s">
        <v>4533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5</v>
      </c>
      <c r="N42389" t="s">
        <v>90022</v>
      </c>
      <c r="O42389" t="s">
        <v>12251</v>
      </c>
      <c r="P42389" t="s">
        <v>38</v>
      </c>
      <c r="Q42389" t="s">
        <v>89140</v>
      </c>
      <c r="R42389" t="s">
        <v>1528</v>
      </c>
      <c r="S42389" t="s">
        <v>328</v>
      </c>
      <c r="T42389" t="s">
        <v>187</v>
      </c>
      <c r="U42389" t="s">
        <v>229</v>
      </c>
    </row>
    <row r="42390" spans="1:21" x14ac:dyDescent="0.3">
      <c r="A42390" t="s">
        <v>90023</v>
      </c>
      <c r="B42390" s="2">
        <v>42244</v>
      </c>
      <c r="C42390" s="2">
        <v>42245</v>
      </c>
      <c r="D42390">
        <v>1</v>
      </c>
      <c r="E42390" t="s">
        <v>45316</v>
      </c>
      <c r="F42390" t="s">
        <v>45317</v>
      </c>
      <c r="G42390" t="s">
        <v>4533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5</v>
      </c>
      <c r="N42390" t="s">
        <v>90024</v>
      </c>
      <c r="O42390" t="s">
        <v>4192</v>
      </c>
      <c r="P42390" t="s">
        <v>28</v>
      </c>
      <c r="Q42390" t="s">
        <v>2033</v>
      </c>
      <c r="R42390" t="s">
        <v>2033</v>
      </c>
      <c r="S42390" t="s">
        <v>1340</v>
      </c>
      <c r="T42390" t="s">
        <v>187</v>
      </c>
      <c r="U42390" t="s">
        <v>229</v>
      </c>
    </row>
    <row r="42391" spans="1:21" x14ac:dyDescent="0.3">
      <c r="A42391" t="s">
        <v>90025</v>
      </c>
      <c r="B42391" s="2">
        <v>42088</v>
      </c>
      <c r="C42391" s="2">
        <v>42096</v>
      </c>
      <c r="D42391">
        <v>8</v>
      </c>
      <c r="E42391" t="s">
        <v>45316</v>
      </c>
      <c r="F42391" t="s">
        <v>45317</v>
      </c>
      <c r="G42391" t="s">
        <v>4533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5</v>
      </c>
      <c r="N42391" t="s">
        <v>90026</v>
      </c>
      <c r="O42391" t="s">
        <v>11360</v>
      </c>
      <c r="P42391" t="s">
        <v>38</v>
      </c>
      <c r="Q42391" t="s">
        <v>9678</v>
      </c>
      <c r="R42391" t="s">
        <v>481</v>
      </c>
      <c r="S42391" t="s">
        <v>126</v>
      </c>
      <c r="T42391" t="s">
        <v>41</v>
      </c>
      <c r="U42391" t="s">
        <v>93</v>
      </c>
    </row>
    <row r="42392" spans="1:21" x14ac:dyDescent="0.3">
      <c r="A42392" t="s">
        <v>90027</v>
      </c>
      <c r="B42392" s="2">
        <v>42036</v>
      </c>
      <c r="C42392" s="2">
        <v>42045</v>
      </c>
      <c r="D42392">
        <v>9</v>
      </c>
      <c r="E42392" t="s">
        <v>45316</v>
      </c>
      <c r="F42392" t="s">
        <v>45317</v>
      </c>
      <c r="G42392" t="s">
        <v>4534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5</v>
      </c>
      <c r="N42392" t="s">
        <v>90028</v>
      </c>
      <c r="O42392" t="s">
        <v>1663</v>
      </c>
      <c r="P42392" t="s">
        <v>57</v>
      </c>
      <c r="Q42392" t="s">
        <v>398</v>
      </c>
      <c r="R42392" t="s">
        <v>399</v>
      </c>
      <c r="S42392" t="s">
        <v>400</v>
      </c>
      <c r="T42392" t="s">
        <v>101</v>
      </c>
      <c r="U42392" t="s">
        <v>76</v>
      </c>
    </row>
    <row r="42393" spans="1:21" x14ac:dyDescent="0.3">
      <c r="A42393" t="s">
        <v>90029</v>
      </c>
      <c r="B42393" s="2">
        <v>42171</v>
      </c>
      <c r="C42393" s="2">
        <v>42176</v>
      </c>
      <c r="D42393">
        <v>5</v>
      </c>
      <c r="E42393" t="s">
        <v>45316</v>
      </c>
      <c r="F42393" t="s">
        <v>45317</v>
      </c>
      <c r="G42393" t="s">
        <v>4534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5</v>
      </c>
      <c r="N42393" t="s">
        <v>90030</v>
      </c>
      <c r="O42393" t="s">
        <v>4192</v>
      </c>
      <c r="P42393" t="s">
        <v>28</v>
      </c>
      <c r="Q42393" t="s">
        <v>5469</v>
      </c>
      <c r="R42393" t="s">
        <v>678</v>
      </c>
      <c r="S42393" t="s">
        <v>165</v>
      </c>
      <c r="T42393" t="s">
        <v>60</v>
      </c>
      <c r="U42393" t="s">
        <v>42</v>
      </c>
    </row>
    <row r="42394" spans="1:21" x14ac:dyDescent="0.3">
      <c r="A42394" t="s">
        <v>90031</v>
      </c>
      <c r="B42394" s="2">
        <v>42068</v>
      </c>
      <c r="C42394" s="2">
        <v>42071</v>
      </c>
      <c r="D42394">
        <v>3</v>
      </c>
      <c r="E42394" t="s">
        <v>45316</v>
      </c>
      <c r="F42394" t="s">
        <v>45317</v>
      </c>
      <c r="G42394" t="s">
        <v>4534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5</v>
      </c>
      <c r="N42394" t="s">
        <v>90032</v>
      </c>
      <c r="O42394" t="s">
        <v>516</v>
      </c>
      <c r="P42394" t="s">
        <v>28</v>
      </c>
      <c r="Q42394" t="s">
        <v>3364</v>
      </c>
      <c r="R42394" t="s">
        <v>3364</v>
      </c>
      <c r="S42394" t="s">
        <v>3365</v>
      </c>
      <c r="T42394" t="s">
        <v>213</v>
      </c>
      <c r="U42394" t="s">
        <v>93</v>
      </c>
    </row>
    <row r="42395" spans="1:21" x14ac:dyDescent="0.3">
      <c r="A42395" t="s">
        <v>90033</v>
      </c>
      <c r="B42395" s="2">
        <v>42228</v>
      </c>
      <c r="C42395" s="2">
        <v>42233</v>
      </c>
      <c r="D42395">
        <v>5</v>
      </c>
      <c r="E42395" t="s">
        <v>45316</v>
      </c>
      <c r="F42395" t="s">
        <v>45317</v>
      </c>
      <c r="G42395" t="s">
        <v>4535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5</v>
      </c>
      <c r="N42395" t="s">
        <v>90034</v>
      </c>
      <c r="O42395" t="s">
        <v>642</v>
      </c>
      <c r="P42395" t="s">
        <v>28</v>
      </c>
      <c r="Q42395" t="s">
        <v>238</v>
      </c>
      <c r="R42395" t="s">
        <v>239</v>
      </c>
      <c r="S42395" t="s">
        <v>240</v>
      </c>
      <c r="T42395" t="s">
        <v>213</v>
      </c>
      <c r="U42395" t="s">
        <v>229</v>
      </c>
    </row>
    <row r="42396" spans="1:21" x14ac:dyDescent="0.3">
      <c r="A42396" t="s">
        <v>90035</v>
      </c>
      <c r="B42396" s="2">
        <v>42160</v>
      </c>
      <c r="C42396" s="2">
        <v>42167</v>
      </c>
      <c r="D42396">
        <v>7</v>
      </c>
      <c r="E42396" t="s">
        <v>45316</v>
      </c>
      <c r="F42396" t="s">
        <v>45317</v>
      </c>
      <c r="G42396" t="s">
        <v>4531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5</v>
      </c>
      <c r="N42396" t="s">
        <v>90036</v>
      </c>
      <c r="O42396" t="s">
        <v>3872</v>
      </c>
      <c r="P42396" t="s">
        <v>28</v>
      </c>
      <c r="Q42396" t="s">
        <v>16491</v>
      </c>
      <c r="R42396" t="s">
        <v>761</v>
      </c>
      <c r="S42396" t="s">
        <v>91</v>
      </c>
      <c r="T42396" t="s">
        <v>92</v>
      </c>
      <c r="U42396" t="s">
        <v>42</v>
      </c>
    </row>
    <row r="42397" spans="1:21" x14ac:dyDescent="0.3">
      <c r="A42397" t="s">
        <v>90037</v>
      </c>
      <c r="B42397" s="2">
        <v>42165</v>
      </c>
      <c r="C42397" s="2">
        <v>42173</v>
      </c>
      <c r="D42397">
        <v>8</v>
      </c>
      <c r="E42397" t="s">
        <v>45316</v>
      </c>
      <c r="F42397" t="s">
        <v>45317</v>
      </c>
      <c r="G42397" t="s">
        <v>4532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5</v>
      </c>
      <c r="N42397" t="s">
        <v>90038</v>
      </c>
      <c r="O42397" t="s">
        <v>11215</v>
      </c>
      <c r="P42397" t="s">
        <v>28</v>
      </c>
      <c r="Q42397" t="s">
        <v>11046</v>
      </c>
      <c r="R42397" t="s">
        <v>3480</v>
      </c>
      <c r="S42397" t="s">
        <v>83</v>
      </c>
      <c r="T42397" t="s">
        <v>187</v>
      </c>
      <c r="U42397" t="s">
        <v>42</v>
      </c>
    </row>
    <row r="42398" spans="1:21" x14ac:dyDescent="0.3">
      <c r="A42398" t="s">
        <v>90039</v>
      </c>
      <c r="B42398" s="2">
        <v>42195</v>
      </c>
      <c r="C42398" s="2">
        <v>42200</v>
      </c>
      <c r="D42398">
        <v>5</v>
      </c>
      <c r="E42398" t="s">
        <v>45316</v>
      </c>
      <c r="F42398" t="s">
        <v>45317</v>
      </c>
      <c r="G42398" t="s">
        <v>4532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4</v>
      </c>
      <c r="N42398" t="s">
        <v>90040</v>
      </c>
      <c r="O42398" t="s">
        <v>5639</v>
      </c>
      <c r="P42398" t="s">
        <v>38</v>
      </c>
      <c r="Q42398" t="s">
        <v>933</v>
      </c>
      <c r="R42398" t="s">
        <v>825</v>
      </c>
      <c r="S42398" t="s">
        <v>83</v>
      </c>
      <c r="T42398" t="s">
        <v>151</v>
      </c>
      <c r="U42398" t="s">
        <v>67</v>
      </c>
    </row>
    <row r="42399" spans="1:21" x14ac:dyDescent="0.3">
      <c r="A42399" t="s">
        <v>90041</v>
      </c>
      <c r="B42399" s="2">
        <v>42260</v>
      </c>
      <c r="C42399" s="2">
        <v>42262</v>
      </c>
      <c r="D42399">
        <v>2</v>
      </c>
      <c r="E42399" t="s">
        <v>45316</v>
      </c>
      <c r="F42399" t="s">
        <v>45317</v>
      </c>
      <c r="G42399" t="s">
        <v>4532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5</v>
      </c>
      <c r="N42399" t="s">
        <v>90042</v>
      </c>
      <c r="O42399" t="s">
        <v>5526</v>
      </c>
      <c r="P42399" t="s">
        <v>38</v>
      </c>
      <c r="Q42399" t="s">
        <v>26290</v>
      </c>
      <c r="R42399" t="s">
        <v>938</v>
      </c>
      <c r="S42399" t="s">
        <v>83</v>
      </c>
      <c r="T42399" t="s">
        <v>119</v>
      </c>
      <c r="U42399" t="s">
        <v>120</v>
      </c>
    </row>
    <row r="42400" spans="1:21" x14ac:dyDescent="0.3">
      <c r="A42400" t="s">
        <v>90043</v>
      </c>
      <c r="B42400" s="2">
        <v>42074</v>
      </c>
      <c r="C42400" s="2">
        <v>42076</v>
      </c>
      <c r="D42400">
        <v>2</v>
      </c>
      <c r="E42400" t="s">
        <v>45316</v>
      </c>
      <c r="F42400" t="s">
        <v>45317</v>
      </c>
      <c r="G42400" t="s">
        <v>4533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5</v>
      </c>
      <c r="N42400" t="s">
        <v>90044</v>
      </c>
      <c r="O42400" t="s">
        <v>5065</v>
      </c>
      <c r="P42400" t="s">
        <v>28</v>
      </c>
      <c r="Q42400" t="s">
        <v>2776</v>
      </c>
      <c r="R42400" t="s">
        <v>150</v>
      </c>
      <c r="S42400" t="s">
        <v>83</v>
      </c>
      <c r="T42400" t="s">
        <v>151</v>
      </c>
      <c r="U42400" t="s">
        <v>93</v>
      </c>
    </row>
    <row r="42401" spans="1:21" x14ac:dyDescent="0.3">
      <c r="A42401" t="s">
        <v>90045</v>
      </c>
      <c r="B42401" s="2">
        <v>42282</v>
      </c>
      <c r="C42401" s="2">
        <v>42289</v>
      </c>
      <c r="D42401">
        <v>7</v>
      </c>
      <c r="E42401" t="s">
        <v>45316</v>
      </c>
      <c r="F42401" t="s">
        <v>45317</v>
      </c>
      <c r="G42401" t="s">
        <v>4533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5</v>
      </c>
      <c r="N42401" t="s">
        <v>90046</v>
      </c>
      <c r="O42401" t="s">
        <v>775</v>
      </c>
      <c r="P42401" t="s">
        <v>28</v>
      </c>
      <c r="Q42401" t="s">
        <v>2950</v>
      </c>
      <c r="R42401" t="s">
        <v>2951</v>
      </c>
      <c r="S42401" t="s">
        <v>83</v>
      </c>
      <c r="T42401" t="s">
        <v>151</v>
      </c>
      <c r="U42401" t="s">
        <v>137</v>
      </c>
    </row>
    <row r="42402" spans="1:21" x14ac:dyDescent="0.3">
      <c r="A42402" t="s">
        <v>90047</v>
      </c>
      <c r="B42402" s="2">
        <v>42158</v>
      </c>
      <c r="C42402" s="2">
        <v>42163</v>
      </c>
      <c r="D42402">
        <v>5</v>
      </c>
      <c r="E42402" t="s">
        <v>45316</v>
      </c>
      <c r="F42402" t="s">
        <v>45317</v>
      </c>
      <c r="G42402" t="s">
        <v>4533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4</v>
      </c>
      <c r="N42402" t="s">
        <v>90048</v>
      </c>
      <c r="O42402" t="s">
        <v>1200</v>
      </c>
      <c r="P42402" t="s">
        <v>38</v>
      </c>
      <c r="Q42402" t="s">
        <v>933</v>
      </c>
      <c r="R42402" t="s">
        <v>825</v>
      </c>
      <c r="S42402" t="s">
        <v>83</v>
      </c>
      <c r="T42402" t="s">
        <v>151</v>
      </c>
      <c r="U42402" t="s">
        <v>42</v>
      </c>
    </row>
    <row r="42403" spans="1:21" x14ac:dyDescent="0.3">
      <c r="A42403" t="s">
        <v>90049</v>
      </c>
      <c r="B42403" s="2">
        <v>42111</v>
      </c>
      <c r="C42403" s="2">
        <v>42114</v>
      </c>
      <c r="D42403">
        <v>3</v>
      </c>
      <c r="E42403" t="s">
        <v>45316</v>
      </c>
      <c r="F42403" t="s">
        <v>45317</v>
      </c>
      <c r="G42403" t="s">
        <v>4534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5</v>
      </c>
      <c r="N42403" t="s">
        <v>90050</v>
      </c>
      <c r="O42403" t="s">
        <v>104</v>
      </c>
      <c r="P42403" t="s">
        <v>28</v>
      </c>
      <c r="Q42403" t="s">
        <v>737</v>
      </c>
      <c r="R42403" t="s">
        <v>737</v>
      </c>
      <c r="S42403" t="s">
        <v>157</v>
      </c>
      <c r="T42403" t="s">
        <v>75</v>
      </c>
      <c r="U42403" t="s">
        <v>84</v>
      </c>
    </row>
    <row r="42404" spans="1:21" x14ac:dyDescent="0.3">
      <c r="A42404" t="s">
        <v>90051</v>
      </c>
      <c r="B42404" s="2">
        <v>42007</v>
      </c>
      <c r="C42404" s="2">
        <v>42008</v>
      </c>
      <c r="D42404">
        <v>1</v>
      </c>
      <c r="E42404" t="s">
        <v>45316</v>
      </c>
      <c r="F42404" t="s">
        <v>45317</v>
      </c>
      <c r="G42404" t="s">
        <v>4534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5</v>
      </c>
      <c r="N42404" t="s">
        <v>90052</v>
      </c>
      <c r="O42404" t="s">
        <v>666</v>
      </c>
      <c r="P42404" t="s">
        <v>38</v>
      </c>
      <c r="Q42404" t="s">
        <v>8461</v>
      </c>
      <c r="R42404" t="s">
        <v>8461</v>
      </c>
      <c r="S42404" t="s">
        <v>604</v>
      </c>
      <c r="T42404" t="s">
        <v>75</v>
      </c>
      <c r="U42404" t="s">
        <v>214</v>
      </c>
    </row>
    <row r="42405" spans="1:21" x14ac:dyDescent="0.3">
      <c r="A42405" t="s">
        <v>90053</v>
      </c>
      <c r="B42405" s="2">
        <v>42026</v>
      </c>
      <c r="C42405" s="2">
        <v>42028</v>
      </c>
      <c r="D42405">
        <v>2</v>
      </c>
      <c r="E42405" t="s">
        <v>45316</v>
      </c>
      <c r="F42405" t="s">
        <v>45317</v>
      </c>
      <c r="G42405" t="s">
        <v>4534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4</v>
      </c>
      <c r="N42405" t="s">
        <v>90054</v>
      </c>
      <c r="O42405" t="s">
        <v>1622</v>
      </c>
      <c r="P42405" t="s">
        <v>57</v>
      </c>
      <c r="Q42405" t="s">
        <v>2534</v>
      </c>
      <c r="R42405" t="s">
        <v>2534</v>
      </c>
      <c r="S42405" t="s">
        <v>554</v>
      </c>
      <c r="T42405" t="s">
        <v>75</v>
      </c>
      <c r="U42405" t="s">
        <v>214</v>
      </c>
    </row>
    <row r="42406" spans="1:21" x14ac:dyDescent="0.3">
      <c r="A42406" t="s">
        <v>90055</v>
      </c>
      <c r="B42406" s="2">
        <v>42354</v>
      </c>
      <c r="C42406" s="2">
        <v>42362</v>
      </c>
      <c r="D42406">
        <v>8</v>
      </c>
      <c r="E42406" t="s">
        <v>45316</v>
      </c>
      <c r="F42406" t="s">
        <v>45317</v>
      </c>
      <c r="G42406" t="s">
        <v>4535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4</v>
      </c>
      <c r="N42406" t="s">
        <v>90056</v>
      </c>
      <c r="O42406" t="s">
        <v>3270</v>
      </c>
      <c r="P42406" t="s">
        <v>28</v>
      </c>
      <c r="Q42406" t="s">
        <v>36604</v>
      </c>
      <c r="R42406" t="s">
        <v>36605</v>
      </c>
      <c r="S42406" t="s">
        <v>36606</v>
      </c>
      <c r="T42406" t="s">
        <v>133</v>
      </c>
      <c r="U42406" t="s">
        <v>51</v>
      </c>
    </row>
    <row r="42407" spans="1:21" x14ac:dyDescent="0.3">
      <c r="A42407" t="s">
        <v>90057</v>
      </c>
      <c r="B42407" s="2">
        <v>42269</v>
      </c>
      <c r="C42407" s="2">
        <v>42276</v>
      </c>
      <c r="D42407">
        <v>7</v>
      </c>
      <c r="E42407" t="s">
        <v>45316</v>
      </c>
      <c r="F42407" t="s">
        <v>45317</v>
      </c>
      <c r="G42407" t="s">
        <v>4531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5</v>
      </c>
      <c r="N42407" t="s">
        <v>90058</v>
      </c>
      <c r="O42407" t="s">
        <v>7850</v>
      </c>
      <c r="P42407" t="s">
        <v>57</v>
      </c>
      <c r="Q42407" t="s">
        <v>791</v>
      </c>
      <c r="R42407" t="s">
        <v>792</v>
      </c>
      <c r="S42407" t="s">
        <v>157</v>
      </c>
      <c r="T42407" t="s">
        <v>75</v>
      </c>
      <c r="U42407" t="s">
        <v>120</v>
      </c>
    </row>
    <row r="42408" spans="1:21" x14ac:dyDescent="0.3">
      <c r="A42408" t="s">
        <v>90059</v>
      </c>
      <c r="B42408" s="2">
        <v>42095</v>
      </c>
      <c r="C42408" s="2">
        <v>42101</v>
      </c>
      <c r="D42408">
        <v>6</v>
      </c>
      <c r="E42408" t="s">
        <v>45316</v>
      </c>
      <c r="F42408" t="s">
        <v>45317</v>
      </c>
      <c r="G42408" t="s">
        <v>4532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5</v>
      </c>
      <c r="N42408" t="s">
        <v>90060</v>
      </c>
      <c r="O42408" t="s">
        <v>7718</v>
      </c>
      <c r="P42408" t="s">
        <v>57</v>
      </c>
      <c r="Q42408" t="s">
        <v>1232</v>
      </c>
      <c r="R42408" t="s">
        <v>1232</v>
      </c>
      <c r="S42408" t="s">
        <v>100</v>
      </c>
      <c r="T42408" t="s">
        <v>101</v>
      </c>
      <c r="U42408" t="s">
        <v>84</v>
      </c>
    </row>
    <row r="42409" spans="1:21" x14ac:dyDescent="0.3">
      <c r="A42409" t="s">
        <v>90061</v>
      </c>
      <c r="B42409" s="2">
        <v>42243</v>
      </c>
      <c r="C42409" s="2">
        <v>42252</v>
      </c>
      <c r="D42409">
        <v>9</v>
      </c>
      <c r="E42409" t="s">
        <v>45316</v>
      </c>
      <c r="F42409" t="s">
        <v>45317</v>
      </c>
      <c r="G42409" t="s">
        <v>4532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5</v>
      </c>
      <c r="N42409" t="s">
        <v>90062</v>
      </c>
      <c r="O42409" t="s">
        <v>3039</v>
      </c>
      <c r="P42409" t="s">
        <v>38</v>
      </c>
      <c r="Q42409" t="s">
        <v>2090</v>
      </c>
      <c r="R42409" t="s">
        <v>2090</v>
      </c>
      <c r="S42409" t="s">
        <v>810</v>
      </c>
      <c r="T42409" t="s">
        <v>811</v>
      </c>
      <c r="U42409" t="s">
        <v>229</v>
      </c>
    </row>
    <row r="42410" spans="1:21" x14ac:dyDescent="0.3">
      <c r="A42410" t="s">
        <v>90063</v>
      </c>
      <c r="B42410" s="2">
        <v>42050</v>
      </c>
      <c r="C42410" s="2">
        <v>42059</v>
      </c>
      <c r="D42410">
        <v>9</v>
      </c>
      <c r="E42410" t="s">
        <v>45316</v>
      </c>
      <c r="F42410" t="s">
        <v>45317</v>
      </c>
      <c r="G42410" t="s">
        <v>4532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4</v>
      </c>
      <c r="N42410" t="s">
        <v>90064</v>
      </c>
      <c r="O42410" t="s">
        <v>4181</v>
      </c>
      <c r="P42410" t="s">
        <v>38</v>
      </c>
      <c r="Q42410" t="s">
        <v>995</v>
      </c>
      <c r="R42410" t="s">
        <v>543</v>
      </c>
      <c r="S42410" t="s">
        <v>100</v>
      </c>
      <c r="T42410" t="s">
        <v>101</v>
      </c>
      <c r="U42410" t="s">
        <v>76</v>
      </c>
    </row>
    <row r="42411" spans="1:21" x14ac:dyDescent="0.3">
      <c r="A42411" t="s">
        <v>90065</v>
      </c>
      <c r="B42411" s="2">
        <v>42088</v>
      </c>
      <c r="C42411" s="2">
        <v>42093</v>
      </c>
      <c r="D42411">
        <v>5</v>
      </c>
      <c r="E42411" t="s">
        <v>45316</v>
      </c>
      <c r="F42411" t="s">
        <v>45317</v>
      </c>
      <c r="G42411" t="s">
        <v>4533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5</v>
      </c>
      <c r="N42411" t="s">
        <v>90066</v>
      </c>
      <c r="O42411" t="s">
        <v>16066</v>
      </c>
      <c r="P42411" t="s">
        <v>28</v>
      </c>
      <c r="Q42411" t="s">
        <v>15728</v>
      </c>
      <c r="R42411" t="s">
        <v>15729</v>
      </c>
      <c r="S42411" t="s">
        <v>100</v>
      </c>
      <c r="T42411" t="s">
        <v>101</v>
      </c>
      <c r="U42411" t="s">
        <v>93</v>
      </c>
    </row>
    <row r="42412" spans="1:21" x14ac:dyDescent="0.3">
      <c r="A42412" t="s">
        <v>90067</v>
      </c>
      <c r="B42412" s="2">
        <v>42099</v>
      </c>
      <c r="C42412" s="2">
        <v>42105</v>
      </c>
      <c r="D42412">
        <v>6</v>
      </c>
      <c r="E42412" t="s">
        <v>45316</v>
      </c>
      <c r="F42412" t="s">
        <v>45317</v>
      </c>
      <c r="G42412" t="s">
        <v>4533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5</v>
      </c>
      <c r="N42412" t="s">
        <v>90068</v>
      </c>
      <c r="O42412" t="s">
        <v>2111</v>
      </c>
      <c r="P42412" t="s">
        <v>57</v>
      </c>
      <c r="Q42412" t="s">
        <v>995</v>
      </c>
      <c r="R42412" t="s">
        <v>543</v>
      </c>
      <c r="S42412" t="s">
        <v>100</v>
      </c>
      <c r="T42412" t="s">
        <v>101</v>
      </c>
      <c r="U42412" t="s">
        <v>84</v>
      </c>
    </row>
    <row r="42413" spans="1:21" x14ac:dyDescent="0.3">
      <c r="A42413" t="s">
        <v>90069</v>
      </c>
      <c r="B42413" s="2">
        <v>42177</v>
      </c>
      <c r="C42413" s="2">
        <v>42179</v>
      </c>
      <c r="D42413">
        <v>2</v>
      </c>
      <c r="E42413" t="s">
        <v>45316</v>
      </c>
      <c r="F42413" t="s">
        <v>45317</v>
      </c>
      <c r="G42413" t="s">
        <v>4533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5</v>
      </c>
      <c r="N42413" t="s">
        <v>90070</v>
      </c>
      <c r="O42413" t="s">
        <v>767</v>
      </c>
      <c r="P42413" t="s">
        <v>38</v>
      </c>
      <c r="Q42413" t="s">
        <v>249</v>
      </c>
      <c r="R42413" t="s">
        <v>249</v>
      </c>
      <c r="S42413" t="s">
        <v>100</v>
      </c>
      <c r="T42413" t="s">
        <v>101</v>
      </c>
      <c r="U42413" t="s">
        <v>42</v>
      </c>
    </row>
    <row r="42414" spans="1:21" x14ac:dyDescent="0.3">
      <c r="A42414" t="s">
        <v>90071</v>
      </c>
      <c r="B42414" s="2">
        <v>42019</v>
      </c>
      <c r="C42414" s="2">
        <v>42028</v>
      </c>
      <c r="D42414">
        <v>9</v>
      </c>
      <c r="E42414" t="s">
        <v>45316</v>
      </c>
      <c r="F42414" t="s">
        <v>45317</v>
      </c>
      <c r="G42414" t="s">
        <v>4534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5</v>
      </c>
      <c r="N42414" t="s">
        <v>90072</v>
      </c>
      <c r="O42414" t="s">
        <v>6353</v>
      </c>
      <c r="P42414" t="s">
        <v>57</v>
      </c>
      <c r="Q42414" t="s">
        <v>258</v>
      </c>
      <c r="R42414" t="s">
        <v>259</v>
      </c>
      <c r="S42414" t="s">
        <v>260</v>
      </c>
      <c r="T42414" t="s">
        <v>187</v>
      </c>
      <c r="U42414" t="s">
        <v>214</v>
      </c>
    </row>
    <row r="42415" spans="1:21" x14ac:dyDescent="0.3">
      <c r="A42415" t="s">
        <v>90073</v>
      </c>
      <c r="B42415" s="2">
        <v>42038</v>
      </c>
      <c r="C42415" s="2">
        <v>42043</v>
      </c>
      <c r="D42415">
        <v>5</v>
      </c>
      <c r="E42415" t="s">
        <v>45316</v>
      </c>
      <c r="F42415" t="s">
        <v>45317</v>
      </c>
      <c r="G42415" t="s">
        <v>4534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5</v>
      </c>
      <c r="N42415" t="s">
        <v>90074</v>
      </c>
      <c r="O42415" t="s">
        <v>1160</v>
      </c>
      <c r="P42415" t="s">
        <v>57</v>
      </c>
      <c r="Q42415" t="s">
        <v>2620</v>
      </c>
      <c r="R42415" t="s">
        <v>845</v>
      </c>
      <c r="S42415" t="s">
        <v>845</v>
      </c>
      <c r="T42415" t="s">
        <v>41</v>
      </c>
      <c r="U42415" t="s">
        <v>76</v>
      </c>
    </row>
    <row r="42416" spans="1:21" x14ac:dyDescent="0.3">
      <c r="A42416" t="s">
        <v>90075</v>
      </c>
      <c r="B42416" s="2">
        <v>42330</v>
      </c>
      <c r="C42416" s="2">
        <v>42331</v>
      </c>
      <c r="D42416">
        <v>1</v>
      </c>
      <c r="E42416" t="s">
        <v>45316</v>
      </c>
      <c r="F42416" t="s">
        <v>45317</v>
      </c>
      <c r="G42416" t="s">
        <v>4534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4</v>
      </c>
      <c r="N42416" t="s">
        <v>90076</v>
      </c>
      <c r="O42416" t="s">
        <v>5446</v>
      </c>
      <c r="P42416" t="s">
        <v>57</v>
      </c>
      <c r="Q42416" t="s">
        <v>8710</v>
      </c>
      <c r="R42416" t="s">
        <v>8711</v>
      </c>
      <c r="S42416" t="s">
        <v>1657</v>
      </c>
      <c r="T42416" t="s">
        <v>187</v>
      </c>
      <c r="U42416" t="s">
        <v>33</v>
      </c>
    </row>
    <row r="42417" spans="1:21" x14ac:dyDescent="0.3">
      <c r="A42417" t="s">
        <v>90077</v>
      </c>
      <c r="B42417" s="2">
        <v>42329</v>
      </c>
      <c r="C42417" s="2">
        <v>42331</v>
      </c>
      <c r="D42417">
        <v>2</v>
      </c>
      <c r="E42417" t="s">
        <v>45316</v>
      </c>
      <c r="F42417" t="s">
        <v>45317</v>
      </c>
      <c r="G42417" t="s">
        <v>4535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5</v>
      </c>
      <c r="N42417" t="s">
        <v>90078</v>
      </c>
      <c r="O42417" t="s">
        <v>3750</v>
      </c>
      <c r="P42417" t="s">
        <v>28</v>
      </c>
      <c r="Q42417" t="s">
        <v>3025</v>
      </c>
      <c r="R42417" t="s">
        <v>3026</v>
      </c>
      <c r="S42417" t="s">
        <v>100</v>
      </c>
      <c r="T42417" t="s">
        <v>101</v>
      </c>
      <c r="U42417" t="s">
        <v>33</v>
      </c>
    </row>
    <row r="42418" spans="1:21" x14ac:dyDescent="0.3">
      <c r="A42418" t="s">
        <v>90079</v>
      </c>
      <c r="B42418" s="2">
        <v>42225</v>
      </c>
      <c r="C42418" s="2">
        <v>42226</v>
      </c>
      <c r="D42418">
        <v>1</v>
      </c>
      <c r="E42418" t="s">
        <v>45316</v>
      </c>
      <c r="F42418" t="s">
        <v>45317</v>
      </c>
      <c r="G42418" t="s">
        <v>4531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5</v>
      </c>
      <c r="N42418" t="s">
        <v>90080</v>
      </c>
      <c r="O42418" t="s">
        <v>154</v>
      </c>
      <c r="P42418" t="s">
        <v>28</v>
      </c>
      <c r="Q42418" t="s">
        <v>30493</v>
      </c>
      <c r="R42418" t="s">
        <v>6582</v>
      </c>
      <c r="S42418" t="s">
        <v>486</v>
      </c>
      <c r="T42418" t="s">
        <v>187</v>
      </c>
      <c r="U42418" t="s">
        <v>229</v>
      </c>
    </row>
    <row r="42419" spans="1:21" x14ac:dyDescent="0.3">
      <c r="A42419" t="s">
        <v>90081</v>
      </c>
      <c r="B42419" s="2">
        <v>42169</v>
      </c>
      <c r="C42419" s="2">
        <v>42179</v>
      </c>
      <c r="D42419">
        <v>10</v>
      </c>
      <c r="E42419" t="s">
        <v>45316</v>
      </c>
      <c r="F42419" t="s">
        <v>45317</v>
      </c>
      <c r="G42419" t="s">
        <v>4532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5</v>
      </c>
      <c r="N42419" t="s">
        <v>90082</v>
      </c>
      <c r="O42419" t="s">
        <v>3327</v>
      </c>
      <c r="P42419" t="s">
        <v>28</v>
      </c>
      <c r="Q42419" t="s">
        <v>11501</v>
      </c>
      <c r="R42419" t="s">
        <v>673</v>
      </c>
      <c r="S42419" t="s">
        <v>126</v>
      </c>
      <c r="T42419" t="s">
        <v>41</v>
      </c>
      <c r="U42419" t="s">
        <v>42</v>
      </c>
    </row>
    <row r="42420" spans="1:21" x14ac:dyDescent="0.3">
      <c r="A42420" t="s">
        <v>90083</v>
      </c>
      <c r="B42420" s="2">
        <v>42150</v>
      </c>
      <c r="C42420" s="2">
        <v>42153</v>
      </c>
      <c r="D42420">
        <v>3</v>
      </c>
      <c r="E42420" t="s">
        <v>45316</v>
      </c>
      <c r="F42420" t="s">
        <v>45317</v>
      </c>
      <c r="G42420" t="s">
        <v>4532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5</v>
      </c>
      <c r="N42420" t="s">
        <v>90084</v>
      </c>
      <c r="O42420" t="s">
        <v>5432</v>
      </c>
      <c r="P42420" t="s">
        <v>57</v>
      </c>
      <c r="Q42420" t="s">
        <v>26332</v>
      </c>
      <c r="R42420" t="s">
        <v>26333</v>
      </c>
      <c r="S42420" t="s">
        <v>612</v>
      </c>
      <c r="T42420" t="s">
        <v>187</v>
      </c>
      <c r="U42420" t="s">
        <v>61</v>
      </c>
    </row>
    <row r="42421" spans="1:21" x14ac:dyDescent="0.3">
      <c r="A42421" t="s">
        <v>90085</v>
      </c>
      <c r="B42421" s="2">
        <v>42056</v>
      </c>
      <c r="C42421" s="2">
        <v>42064</v>
      </c>
      <c r="D42421">
        <v>8</v>
      </c>
      <c r="E42421" t="s">
        <v>45316</v>
      </c>
      <c r="F42421" t="s">
        <v>45317</v>
      </c>
      <c r="G42421" t="s">
        <v>4532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5</v>
      </c>
      <c r="N42421" t="s">
        <v>90086</v>
      </c>
      <c r="O42421" t="s">
        <v>1397</v>
      </c>
      <c r="P42421" t="s">
        <v>28</v>
      </c>
      <c r="Q42421" t="s">
        <v>4429</v>
      </c>
      <c r="R42421" t="s">
        <v>4430</v>
      </c>
      <c r="S42421" t="s">
        <v>3887</v>
      </c>
      <c r="T42421" t="s">
        <v>187</v>
      </c>
      <c r="U42421" t="s">
        <v>76</v>
      </c>
    </row>
    <row r="42422" spans="1:21" x14ac:dyDescent="0.3">
      <c r="A42422" t="s">
        <v>90087</v>
      </c>
      <c r="B42422" s="2">
        <v>42212</v>
      </c>
      <c r="C42422" s="2">
        <v>42215</v>
      </c>
      <c r="D42422">
        <v>3</v>
      </c>
      <c r="E42422" t="s">
        <v>45316</v>
      </c>
      <c r="F42422" t="s">
        <v>45317</v>
      </c>
      <c r="G42422" t="s">
        <v>4533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5</v>
      </c>
      <c r="N42422" t="s">
        <v>90088</v>
      </c>
      <c r="O42422" t="s">
        <v>2519</v>
      </c>
      <c r="P42422" t="s">
        <v>28</v>
      </c>
      <c r="Q42422" t="s">
        <v>5609</v>
      </c>
      <c r="R42422" t="s">
        <v>399</v>
      </c>
      <c r="S42422" t="s">
        <v>400</v>
      </c>
      <c r="T42422" t="s">
        <v>101</v>
      </c>
      <c r="U42422" t="s">
        <v>67</v>
      </c>
    </row>
    <row r="42423" spans="1:21" x14ac:dyDescent="0.3">
      <c r="A42423" t="s">
        <v>90089</v>
      </c>
      <c r="B42423" s="2">
        <v>42127</v>
      </c>
      <c r="C42423" s="2">
        <v>42137</v>
      </c>
      <c r="D42423">
        <v>10</v>
      </c>
      <c r="E42423" t="s">
        <v>45316</v>
      </c>
      <c r="F42423" t="s">
        <v>45317</v>
      </c>
      <c r="G42423" t="s">
        <v>4533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5</v>
      </c>
      <c r="N42423" t="s">
        <v>90090</v>
      </c>
      <c r="O42423" t="s">
        <v>5203</v>
      </c>
      <c r="P42423" t="s">
        <v>28</v>
      </c>
      <c r="Q42423" t="s">
        <v>2673</v>
      </c>
      <c r="R42423" t="s">
        <v>2674</v>
      </c>
      <c r="S42423" t="s">
        <v>40</v>
      </c>
      <c r="T42423" t="s">
        <v>41</v>
      </c>
      <c r="U42423" t="s">
        <v>61</v>
      </c>
    </row>
    <row r="42424" spans="1:21" x14ac:dyDescent="0.3">
      <c r="A42424" t="s">
        <v>90091</v>
      </c>
      <c r="B42424" s="2">
        <v>42253</v>
      </c>
      <c r="C42424" s="2">
        <v>42262</v>
      </c>
      <c r="D42424">
        <v>9</v>
      </c>
      <c r="E42424" t="s">
        <v>45316</v>
      </c>
      <c r="F42424" t="s">
        <v>45317</v>
      </c>
      <c r="G42424" t="s">
        <v>4533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5</v>
      </c>
      <c r="N42424" t="s">
        <v>90092</v>
      </c>
      <c r="O42424" t="s">
        <v>676</v>
      </c>
      <c r="P42424" t="s">
        <v>57</v>
      </c>
      <c r="Q42424" t="s">
        <v>54334</v>
      </c>
      <c r="R42424" t="s">
        <v>1632</v>
      </c>
      <c r="S42424" t="s">
        <v>91</v>
      </c>
      <c r="T42424" t="s">
        <v>92</v>
      </c>
      <c r="U42424" t="s">
        <v>120</v>
      </c>
    </row>
    <row r="42425" spans="1:21" x14ac:dyDescent="0.3">
      <c r="A42425" t="s">
        <v>90093</v>
      </c>
      <c r="B42425" s="2">
        <v>42103</v>
      </c>
      <c r="C42425" s="2">
        <v>42109</v>
      </c>
      <c r="D42425">
        <v>6</v>
      </c>
      <c r="E42425" t="s">
        <v>45316</v>
      </c>
      <c r="F42425" t="s">
        <v>45317</v>
      </c>
      <c r="G42425" t="s">
        <v>4534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5</v>
      </c>
      <c r="N42425" t="s">
        <v>90094</v>
      </c>
      <c r="O42425" t="s">
        <v>12251</v>
      </c>
      <c r="P42425" t="s">
        <v>38</v>
      </c>
      <c r="Q42425" t="s">
        <v>276</v>
      </c>
      <c r="R42425" t="s">
        <v>277</v>
      </c>
      <c r="S42425" t="s">
        <v>31</v>
      </c>
      <c r="T42425" t="s">
        <v>32</v>
      </c>
      <c r="U42425" t="s">
        <v>84</v>
      </c>
    </row>
    <row r="42426" spans="1:21" x14ac:dyDescent="0.3">
      <c r="A42426" t="s">
        <v>90095</v>
      </c>
      <c r="B42426" s="2">
        <v>42116</v>
      </c>
      <c r="C42426" s="2">
        <v>42124</v>
      </c>
      <c r="D42426">
        <v>8</v>
      </c>
      <c r="E42426" t="s">
        <v>45316</v>
      </c>
      <c r="F42426" t="s">
        <v>45317</v>
      </c>
      <c r="G42426" t="s">
        <v>4534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5</v>
      </c>
      <c r="N42426" t="s">
        <v>90096</v>
      </c>
      <c r="O42426" t="s">
        <v>110</v>
      </c>
      <c r="P42426" t="s">
        <v>57</v>
      </c>
      <c r="Q42426" t="s">
        <v>3276</v>
      </c>
      <c r="R42426" t="s">
        <v>3276</v>
      </c>
      <c r="S42426" t="s">
        <v>3277</v>
      </c>
      <c r="T42426" t="s">
        <v>213</v>
      </c>
      <c r="U42426" t="s">
        <v>84</v>
      </c>
    </row>
    <row r="42427" spans="1:21" x14ac:dyDescent="0.3">
      <c r="A42427" t="s">
        <v>90097</v>
      </c>
      <c r="B42427" s="2">
        <v>42167</v>
      </c>
      <c r="C42427" s="2">
        <v>42170</v>
      </c>
      <c r="D42427">
        <v>3</v>
      </c>
      <c r="E42427" t="s">
        <v>45316</v>
      </c>
      <c r="F42427" t="s">
        <v>45317</v>
      </c>
      <c r="G42427" t="s">
        <v>4534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2</v>
      </c>
      <c r="N42427" t="s">
        <v>90098</v>
      </c>
      <c r="O42427" t="s">
        <v>1923</v>
      </c>
      <c r="P42427" t="s">
        <v>38</v>
      </c>
      <c r="Q42427" t="s">
        <v>3276</v>
      </c>
      <c r="R42427" t="s">
        <v>3276</v>
      </c>
      <c r="S42427" t="s">
        <v>3277</v>
      </c>
      <c r="T42427" t="s">
        <v>213</v>
      </c>
      <c r="U42427" t="s">
        <v>42</v>
      </c>
    </row>
    <row r="42428" spans="1:21" x14ac:dyDescent="0.3">
      <c r="A42428" t="s">
        <v>90099</v>
      </c>
      <c r="B42428" s="2">
        <v>42064</v>
      </c>
      <c r="C42428" s="2">
        <v>42066</v>
      </c>
      <c r="D42428">
        <v>2</v>
      </c>
      <c r="E42428" t="s">
        <v>45316</v>
      </c>
      <c r="F42428" t="s">
        <v>45317</v>
      </c>
      <c r="G42428" t="s">
        <v>4535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2</v>
      </c>
      <c r="N42428" t="s">
        <v>90100</v>
      </c>
      <c r="O42428" t="s">
        <v>4372</v>
      </c>
      <c r="P42428" t="s">
        <v>28</v>
      </c>
      <c r="Q42428" t="s">
        <v>66</v>
      </c>
      <c r="R42428" t="s">
        <v>30</v>
      </c>
      <c r="S42428" t="s">
        <v>31</v>
      </c>
      <c r="T42428" t="s">
        <v>32</v>
      </c>
      <c r="U42428" t="s">
        <v>93</v>
      </c>
    </row>
    <row r="42429" spans="1:21" x14ac:dyDescent="0.3">
      <c r="A42429" t="s">
        <v>90101</v>
      </c>
      <c r="B42429" s="2">
        <v>42011</v>
      </c>
      <c r="C42429" s="2">
        <v>42016</v>
      </c>
      <c r="D42429">
        <v>5</v>
      </c>
      <c r="E42429" t="s">
        <v>45316</v>
      </c>
      <c r="F42429" t="s">
        <v>45317</v>
      </c>
      <c r="G42429" t="s">
        <v>4531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4</v>
      </c>
      <c r="N42429" t="s">
        <v>90102</v>
      </c>
      <c r="O42429" t="s">
        <v>803</v>
      </c>
      <c r="P42429" t="s">
        <v>57</v>
      </c>
      <c r="Q42429" t="s">
        <v>14891</v>
      </c>
      <c r="R42429" t="s">
        <v>582</v>
      </c>
      <c r="S42429" t="s">
        <v>83</v>
      </c>
      <c r="T42429" t="s">
        <v>187</v>
      </c>
      <c r="U42429" t="s">
        <v>214</v>
      </c>
    </row>
    <row r="42430" spans="1:21" x14ac:dyDescent="0.3">
      <c r="A42430" t="s">
        <v>90103</v>
      </c>
      <c r="B42430" s="2">
        <v>42149</v>
      </c>
      <c r="C42430" s="2">
        <v>42153</v>
      </c>
      <c r="D42430">
        <v>4</v>
      </c>
      <c r="E42430" t="s">
        <v>45316</v>
      </c>
      <c r="F42430" t="s">
        <v>45317</v>
      </c>
      <c r="G42430" t="s">
        <v>4532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4</v>
      </c>
      <c r="N42430" t="s">
        <v>90104</v>
      </c>
      <c r="O42430" t="s">
        <v>1897</v>
      </c>
      <c r="P42430" t="s">
        <v>28</v>
      </c>
      <c r="Q42430" t="s">
        <v>549</v>
      </c>
      <c r="R42430" t="s">
        <v>118</v>
      </c>
      <c r="S42430" t="s">
        <v>83</v>
      </c>
      <c r="T42430" t="s">
        <v>119</v>
      </c>
      <c r="U42430" t="s">
        <v>61</v>
      </c>
    </row>
    <row r="42431" spans="1:21" x14ac:dyDescent="0.3">
      <c r="A42431" t="s">
        <v>90105</v>
      </c>
      <c r="B42431" s="2">
        <v>42053</v>
      </c>
      <c r="C42431" s="2">
        <v>42063</v>
      </c>
      <c r="D42431">
        <v>10</v>
      </c>
      <c r="E42431" t="s">
        <v>45316</v>
      </c>
      <c r="F42431" t="s">
        <v>45317</v>
      </c>
      <c r="G42431" t="s">
        <v>4532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5</v>
      </c>
      <c r="N42431" t="s">
        <v>90106</v>
      </c>
      <c r="O42431" t="s">
        <v>1018</v>
      </c>
      <c r="P42431" t="s">
        <v>28</v>
      </c>
      <c r="Q42431" t="s">
        <v>549</v>
      </c>
      <c r="R42431" t="s">
        <v>118</v>
      </c>
      <c r="S42431" t="s">
        <v>83</v>
      </c>
      <c r="T42431" t="s">
        <v>119</v>
      </c>
      <c r="U42431" t="s">
        <v>76</v>
      </c>
    </row>
    <row r="42432" spans="1:21" x14ac:dyDescent="0.3">
      <c r="A42432" t="s">
        <v>90107</v>
      </c>
      <c r="B42432" s="2">
        <v>42143</v>
      </c>
      <c r="C42432" s="2">
        <v>42147</v>
      </c>
      <c r="D42432">
        <v>4</v>
      </c>
      <c r="E42432" t="s">
        <v>45316</v>
      </c>
      <c r="F42432" t="s">
        <v>45317</v>
      </c>
      <c r="G42432" t="s">
        <v>4532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5</v>
      </c>
      <c r="N42432" t="s">
        <v>90108</v>
      </c>
      <c r="O42432" t="s">
        <v>1955</v>
      </c>
      <c r="P42432" t="s">
        <v>57</v>
      </c>
      <c r="Q42432" t="s">
        <v>149</v>
      </c>
      <c r="R42432" t="s">
        <v>150</v>
      </c>
      <c r="S42432" t="s">
        <v>83</v>
      </c>
      <c r="T42432" t="s">
        <v>151</v>
      </c>
      <c r="U42432" t="s">
        <v>61</v>
      </c>
    </row>
    <row r="42433" spans="1:21" x14ac:dyDescent="0.3">
      <c r="A42433" t="s">
        <v>90109</v>
      </c>
      <c r="B42433" s="2">
        <v>42044</v>
      </c>
      <c r="C42433" s="2">
        <v>42050</v>
      </c>
      <c r="D42433">
        <v>6</v>
      </c>
      <c r="E42433" t="s">
        <v>45316</v>
      </c>
      <c r="F42433" t="s">
        <v>45317</v>
      </c>
      <c r="G42433" t="s">
        <v>4533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4</v>
      </c>
      <c r="N42433" t="s">
        <v>90110</v>
      </c>
      <c r="O42433" t="s">
        <v>1666</v>
      </c>
      <c r="P42433" t="s">
        <v>38</v>
      </c>
      <c r="Q42433" t="s">
        <v>169</v>
      </c>
      <c r="R42433" t="s">
        <v>170</v>
      </c>
      <c r="S42433" t="s">
        <v>83</v>
      </c>
      <c r="T42433" t="s">
        <v>119</v>
      </c>
      <c r="U42433" t="s">
        <v>76</v>
      </c>
    </row>
    <row r="42434" spans="1:21" x14ac:dyDescent="0.3">
      <c r="A42434" t="s">
        <v>90111</v>
      </c>
      <c r="B42434" s="2">
        <v>42127</v>
      </c>
      <c r="C42434" s="2">
        <v>42135</v>
      </c>
      <c r="D42434">
        <v>8</v>
      </c>
      <c r="E42434" t="s">
        <v>45316</v>
      </c>
      <c r="F42434" t="s">
        <v>45317</v>
      </c>
      <c r="G42434" t="s">
        <v>4533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4</v>
      </c>
      <c r="N42434" t="s">
        <v>90112</v>
      </c>
      <c r="O42434" t="s">
        <v>148</v>
      </c>
      <c r="P42434" t="s">
        <v>28</v>
      </c>
      <c r="Q42434" t="s">
        <v>149</v>
      </c>
      <c r="R42434" t="s">
        <v>150</v>
      </c>
      <c r="S42434" t="s">
        <v>83</v>
      </c>
      <c r="T42434" t="s">
        <v>151</v>
      </c>
      <c r="U42434" t="s">
        <v>61</v>
      </c>
    </row>
    <row r="42435" spans="1:21" x14ac:dyDescent="0.3">
      <c r="A42435" t="s">
        <v>90113</v>
      </c>
      <c r="B42435" s="2">
        <v>42132</v>
      </c>
      <c r="C42435" s="2">
        <v>42139</v>
      </c>
      <c r="D42435">
        <v>7</v>
      </c>
      <c r="E42435" t="s">
        <v>45316</v>
      </c>
      <c r="F42435" t="s">
        <v>45317</v>
      </c>
      <c r="G42435" t="s">
        <v>4533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5</v>
      </c>
      <c r="N42435" t="s">
        <v>90114</v>
      </c>
      <c r="O42435" t="s">
        <v>5468</v>
      </c>
      <c r="P42435" t="s">
        <v>28</v>
      </c>
      <c r="Q42435" t="s">
        <v>3176</v>
      </c>
      <c r="R42435" t="s">
        <v>3176</v>
      </c>
      <c r="S42435" t="s">
        <v>3177</v>
      </c>
      <c r="T42435" t="s">
        <v>133</v>
      </c>
      <c r="U42435" t="s">
        <v>61</v>
      </c>
    </row>
    <row r="42436" spans="1:21" x14ac:dyDescent="0.3">
      <c r="A42436" t="s">
        <v>90115</v>
      </c>
      <c r="B42436" s="2">
        <v>42008</v>
      </c>
      <c r="C42436" s="2">
        <v>42013</v>
      </c>
      <c r="D42436">
        <v>5</v>
      </c>
      <c r="E42436" t="s">
        <v>45316</v>
      </c>
      <c r="F42436" t="s">
        <v>45317</v>
      </c>
      <c r="G42436" t="s">
        <v>4534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5</v>
      </c>
      <c r="N42436" t="s">
        <v>90116</v>
      </c>
      <c r="O42436" t="s">
        <v>320</v>
      </c>
      <c r="P42436" t="s">
        <v>28</v>
      </c>
      <c r="Q42436" t="s">
        <v>25371</v>
      </c>
      <c r="R42436" t="s">
        <v>25372</v>
      </c>
      <c r="S42436" t="s">
        <v>5186</v>
      </c>
      <c r="T42436" t="s">
        <v>133</v>
      </c>
      <c r="U42436" t="s">
        <v>214</v>
      </c>
    </row>
    <row r="42437" spans="1:21" x14ac:dyDescent="0.3">
      <c r="A42437" t="s">
        <v>90117</v>
      </c>
      <c r="B42437" s="2">
        <v>42265</v>
      </c>
      <c r="C42437" s="2">
        <v>42274</v>
      </c>
      <c r="D42437">
        <v>9</v>
      </c>
      <c r="E42437" t="s">
        <v>45316</v>
      </c>
      <c r="F42437" t="s">
        <v>45317</v>
      </c>
      <c r="G42437" t="s">
        <v>4534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4</v>
      </c>
      <c r="N42437" t="s">
        <v>90118</v>
      </c>
      <c r="O42437" t="s">
        <v>2954</v>
      </c>
      <c r="P42437" t="s">
        <v>38</v>
      </c>
      <c r="Q42437" t="s">
        <v>1541</v>
      </c>
      <c r="R42437" t="s">
        <v>1542</v>
      </c>
      <c r="S42437" t="s">
        <v>1340</v>
      </c>
      <c r="T42437" t="s">
        <v>187</v>
      </c>
      <c r="U42437" t="s">
        <v>120</v>
      </c>
    </row>
    <row r="42438" spans="1:21" x14ac:dyDescent="0.3">
      <c r="A42438" t="s">
        <v>90119</v>
      </c>
      <c r="B42438" s="2">
        <v>42139</v>
      </c>
      <c r="C42438" s="2">
        <v>42146</v>
      </c>
      <c r="D42438">
        <v>7</v>
      </c>
      <c r="E42438" t="s">
        <v>45316</v>
      </c>
      <c r="F42438" t="s">
        <v>45317</v>
      </c>
      <c r="G42438" t="s">
        <v>4534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5</v>
      </c>
      <c r="N42438" t="s">
        <v>90120</v>
      </c>
      <c r="O42438" t="s">
        <v>3468</v>
      </c>
      <c r="P42438" t="s">
        <v>28</v>
      </c>
      <c r="Q42438" t="s">
        <v>1294</v>
      </c>
      <c r="R42438" t="s">
        <v>1294</v>
      </c>
      <c r="S42438" t="s">
        <v>810</v>
      </c>
      <c r="T42438" t="s">
        <v>811</v>
      </c>
      <c r="U42438" t="s">
        <v>61</v>
      </c>
    </row>
    <row r="42439" spans="1:21" x14ac:dyDescent="0.3">
      <c r="A42439" t="s">
        <v>90121</v>
      </c>
      <c r="B42439" s="2">
        <v>42180</v>
      </c>
      <c r="C42439" s="2">
        <v>42184</v>
      </c>
      <c r="D42439">
        <v>4</v>
      </c>
      <c r="E42439" t="s">
        <v>45316</v>
      </c>
      <c r="F42439" t="s">
        <v>45317</v>
      </c>
      <c r="G42439" t="s">
        <v>4535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4</v>
      </c>
      <c r="N42439" t="s">
        <v>90122</v>
      </c>
      <c r="O42439" t="s">
        <v>1256</v>
      </c>
      <c r="P42439" t="s">
        <v>28</v>
      </c>
      <c r="Q42439" t="s">
        <v>1830</v>
      </c>
      <c r="R42439" t="s">
        <v>1831</v>
      </c>
      <c r="S42439" t="s">
        <v>100</v>
      </c>
      <c r="T42439" t="s">
        <v>101</v>
      </c>
      <c r="U42439" t="s">
        <v>42</v>
      </c>
    </row>
    <row r="42440" spans="1:21" x14ac:dyDescent="0.3">
      <c r="A42440" t="s">
        <v>90123</v>
      </c>
      <c r="B42440" s="2">
        <v>42108</v>
      </c>
      <c r="C42440" s="2">
        <v>42114</v>
      </c>
      <c r="D42440">
        <v>6</v>
      </c>
      <c r="E42440" t="s">
        <v>45316</v>
      </c>
      <c r="F42440" t="s">
        <v>45317</v>
      </c>
      <c r="G42440" t="s">
        <v>4531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5</v>
      </c>
      <c r="N42440" t="s">
        <v>90124</v>
      </c>
      <c r="O42440" t="s">
        <v>1393</v>
      </c>
      <c r="P42440" t="s">
        <v>28</v>
      </c>
      <c r="Q42440" t="s">
        <v>1186</v>
      </c>
      <c r="R42440" t="s">
        <v>1187</v>
      </c>
      <c r="S42440" t="s">
        <v>100</v>
      </c>
      <c r="T42440" t="s">
        <v>101</v>
      </c>
      <c r="U42440" t="s">
        <v>84</v>
      </c>
    </row>
    <row r="42441" spans="1:21" x14ac:dyDescent="0.3">
      <c r="A42441" t="s">
        <v>90125</v>
      </c>
      <c r="B42441" s="2">
        <v>42342</v>
      </c>
      <c r="C42441" s="2">
        <v>42348</v>
      </c>
      <c r="D42441">
        <v>6</v>
      </c>
      <c r="E42441" t="s">
        <v>45316</v>
      </c>
      <c r="F42441" t="s">
        <v>45317</v>
      </c>
      <c r="G42441" t="s">
        <v>4532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2</v>
      </c>
      <c r="N42441" t="s">
        <v>90126</v>
      </c>
      <c r="O42441" t="s">
        <v>2705</v>
      </c>
      <c r="P42441" t="s">
        <v>57</v>
      </c>
      <c r="Q42441" t="s">
        <v>4010</v>
      </c>
      <c r="R42441" t="s">
        <v>1187</v>
      </c>
      <c r="S42441" t="s">
        <v>100</v>
      </c>
      <c r="T42441" t="s">
        <v>101</v>
      </c>
      <c r="U42441" t="s">
        <v>51</v>
      </c>
    </row>
    <row r="42442" spans="1:21" x14ac:dyDescent="0.3">
      <c r="A42442" t="s">
        <v>90127</v>
      </c>
      <c r="B42442" s="2">
        <v>42200</v>
      </c>
      <c r="C42442" s="2">
        <v>42203</v>
      </c>
      <c r="D42442">
        <v>3</v>
      </c>
      <c r="E42442" t="s">
        <v>45316</v>
      </c>
      <c r="F42442" t="s">
        <v>45317</v>
      </c>
      <c r="G42442" t="s">
        <v>4532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5</v>
      </c>
      <c r="N42442" t="s">
        <v>90128</v>
      </c>
      <c r="O42442" t="s">
        <v>1737</v>
      </c>
      <c r="P42442" t="s">
        <v>38</v>
      </c>
      <c r="Q42442" t="s">
        <v>2402</v>
      </c>
      <c r="R42442" t="s">
        <v>2403</v>
      </c>
      <c r="S42442" t="s">
        <v>2325</v>
      </c>
      <c r="T42442" t="s">
        <v>41</v>
      </c>
      <c r="U42442" t="s">
        <v>67</v>
      </c>
    </row>
    <row r="42443" spans="1:21" x14ac:dyDescent="0.3">
      <c r="A42443" t="s">
        <v>90129</v>
      </c>
      <c r="B42443" s="2">
        <v>42154</v>
      </c>
      <c r="C42443" s="2">
        <v>42161</v>
      </c>
      <c r="D42443">
        <v>7</v>
      </c>
      <c r="E42443" t="s">
        <v>45316</v>
      </c>
      <c r="F42443" t="s">
        <v>45317</v>
      </c>
      <c r="G42443" t="s">
        <v>4532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5</v>
      </c>
      <c r="N42443" t="s">
        <v>90130</v>
      </c>
      <c r="O42443" t="s">
        <v>2127</v>
      </c>
      <c r="P42443" t="s">
        <v>28</v>
      </c>
      <c r="Q42443" t="s">
        <v>17416</v>
      </c>
      <c r="R42443" t="s">
        <v>17417</v>
      </c>
      <c r="S42443" t="s">
        <v>17418</v>
      </c>
      <c r="T42443" t="s">
        <v>811</v>
      </c>
      <c r="U42443" t="s">
        <v>61</v>
      </c>
    </row>
    <row r="42444" spans="1:21" x14ac:dyDescent="0.3">
      <c r="A42444" t="s">
        <v>90131</v>
      </c>
      <c r="B42444" s="2">
        <v>42256</v>
      </c>
      <c r="C42444" s="2">
        <v>42262</v>
      </c>
      <c r="D42444">
        <v>6</v>
      </c>
      <c r="E42444" t="s">
        <v>45316</v>
      </c>
      <c r="F42444" t="s">
        <v>45317</v>
      </c>
      <c r="G42444" t="s">
        <v>4533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5</v>
      </c>
      <c r="N42444" t="s">
        <v>90132</v>
      </c>
      <c r="O42444" t="s">
        <v>2202</v>
      </c>
      <c r="P42444" t="s">
        <v>28</v>
      </c>
      <c r="Q42444" t="s">
        <v>2402</v>
      </c>
      <c r="R42444" t="s">
        <v>2403</v>
      </c>
      <c r="S42444" t="s">
        <v>2325</v>
      </c>
      <c r="T42444" t="s">
        <v>41</v>
      </c>
      <c r="U42444" t="s">
        <v>120</v>
      </c>
    </row>
    <row r="42445" spans="1:21" x14ac:dyDescent="0.3">
      <c r="A42445" t="s">
        <v>90133</v>
      </c>
      <c r="B42445" s="2">
        <v>42118</v>
      </c>
      <c r="C42445" s="2">
        <v>42128</v>
      </c>
      <c r="D42445">
        <v>10</v>
      </c>
      <c r="E42445" t="s">
        <v>45316</v>
      </c>
      <c r="F42445" t="s">
        <v>45317</v>
      </c>
      <c r="G42445" t="s">
        <v>4533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5</v>
      </c>
      <c r="N42445" t="s">
        <v>90134</v>
      </c>
      <c r="O42445" t="s">
        <v>718</v>
      </c>
      <c r="P42445" t="s">
        <v>28</v>
      </c>
      <c r="Q42445" t="s">
        <v>848</v>
      </c>
      <c r="R42445" t="s">
        <v>849</v>
      </c>
      <c r="S42445" t="s">
        <v>107</v>
      </c>
      <c r="T42445" t="s">
        <v>41</v>
      </c>
      <c r="U42445" t="s">
        <v>84</v>
      </c>
    </row>
    <row r="42446" spans="1:21" x14ac:dyDescent="0.3">
      <c r="A42446" t="s">
        <v>90135</v>
      </c>
      <c r="B42446" s="2">
        <v>42142</v>
      </c>
      <c r="C42446" s="2">
        <v>42146</v>
      </c>
      <c r="D42446">
        <v>4</v>
      </c>
      <c r="E42446" t="s">
        <v>45316</v>
      </c>
      <c r="F42446" t="s">
        <v>45317</v>
      </c>
      <c r="G42446" t="s">
        <v>4533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5</v>
      </c>
      <c r="N42446" t="s">
        <v>90136</v>
      </c>
      <c r="O42446" t="s">
        <v>1825</v>
      </c>
      <c r="P42446" t="s">
        <v>57</v>
      </c>
      <c r="Q42446" t="s">
        <v>41481</v>
      </c>
      <c r="R42446" t="s">
        <v>26376</v>
      </c>
      <c r="S42446" t="s">
        <v>328</v>
      </c>
      <c r="T42446" t="s">
        <v>187</v>
      </c>
      <c r="U42446" t="s">
        <v>61</v>
      </c>
    </row>
    <row r="42447" spans="1:21" x14ac:dyDescent="0.3">
      <c r="A42447" t="s">
        <v>90137</v>
      </c>
      <c r="B42447" s="2">
        <v>42197</v>
      </c>
      <c r="C42447" s="2">
        <v>42204</v>
      </c>
      <c r="D42447">
        <v>7</v>
      </c>
      <c r="E42447" t="s">
        <v>45316</v>
      </c>
      <c r="F42447" t="s">
        <v>45317</v>
      </c>
      <c r="G42447" t="s">
        <v>4534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4</v>
      </c>
      <c r="N42447" t="s">
        <v>90138</v>
      </c>
      <c r="O42447" t="s">
        <v>1475</v>
      </c>
      <c r="P42447" t="s">
        <v>28</v>
      </c>
      <c r="Q42447" t="s">
        <v>3886</v>
      </c>
      <c r="R42447" t="s">
        <v>3886</v>
      </c>
      <c r="S42447" t="s">
        <v>3887</v>
      </c>
      <c r="T42447" t="s">
        <v>187</v>
      </c>
      <c r="U42447" t="s">
        <v>67</v>
      </c>
    </row>
    <row r="42448" spans="1:21" x14ac:dyDescent="0.3">
      <c r="A42448" t="s">
        <v>90139</v>
      </c>
      <c r="B42448" s="2">
        <v>42188</v>
      </c>
      <c r="C42448" s="2">
        <v>42190</v>
      </c>
      <c r="D42448">
        <v>2</v>
      </c>
      <c r="E42448" t="s">
        <v>45316</v>
      </c>
      <c r="F42448" t="s">
        <v>45317</v>
      </c>
      <c r="G42448" t="s">
        <v>4534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5</v>
      </c>
      <c r="N42448" t="s">
        <v>90140</v>
      </c>
      <c r="O42448" t="s">
        <v>4513</v>
      </c>
      <c r="P42448" t="s">
        <v>57</v>
      </c>
      <c r="Q42448" t="s">
        <v>18875</v>
      </c>
      <c r="R42448" t="s">
        <v>399</v>
      </c>
      <c r="S42448" t="s">
        <v>400</v>
      </c>
      <c r="T42448" t="s">
        <v>101</v>
      </c>
      <c r="U42448" t="s">
        <v>67</v>
      </c>
    </row>
    <row r="42449" spans="1:21" x14ac:dyDescent="0.3">
      <c r="A42449" t="s">
        <v>90141</v>
      </c>
      <c r="B42449" s="2">
        <v>42069</v>
      </c>
      <c r="C42449" s="2">
        <v>42079</v>
      </c>
      <c r="D42449">
        <v>10</v>
      </c>
      <c r="E42449" t="s">
        <v>45316</v>
      </c>
      <c r="F42449" t="s">
        <v>45317</v>
      </c>
      <c r="G42449" t="s">
        <v>4534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5</v>
      </c>
      <c r="N42449" t="s">
        <v>90142</v>
      </c>
      <c r="O42449" t="s">
        <v>803</v>
      </c>
      <c r="P42449" t="s">
        <v>57</v>
      </c>
      <c r="Q42449" t="s">
        <v>5045</v>
      </c>
      <c r="R42449" t="s">
        <v>3814</v>
      </c>
      <c r="S42449" t="s">
        <v>40</v>
      </c>
      <c r="T42449" t="s">
        <v>41</v>
      </c>
      <c r="U42449" t="s">
        <v>93</v>
      </c>
    </row>
    <row r="42450" spans="1:21" x14ac:dyDescent="0.3">
      <c r="A42450" t="s">
        <v>90143</v>
      </c>
      <c r="B42450" s="2">
        <v>42040</v>
      </c>
      <c r="C42450" s="2">
        <v>42046</v>
      </c>
      <c r="D42450">
        <v>6</v>
      </c>
      <c r="E42450" t="s">
        <v>45316</v>
      </c>
      <c r="F42450" t="s">
        <v>45317</v>
      </c>
      <c r="G42450" t="s">
        <v>4535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5</v>
      </c>
      <c r="N42450" t="s">
        <v>90144</v>
      </c>
      <c r="O42450" t="s">
        <v>4419</v>
      </c>
      <c r="P42450" t="s">
        <v>28</v>
      </c>
      <c r="Q42450" t="s">
        <v>48438</v>
      </c>
      <c r="R42450" t="s">
        <v>48439</v>
      </c>
      <c r="S42450" t="s">
        <v>1128</v>
      </c>
      <c r="T42450" t="s">
        <v>41</v>
      </c>
      <c r="U42450" t="s">
        <v>76</v>
      </c>
    </row>
    <row r="42451" spans="1:21" x14ac:dyDescent="0.3">
      <c r="A42451" t="s">
        <v>90145</v>
      </c>
      <c r="B42451" s="2">
        <v>42171</v>
      </c>
      <c r="C42451" s="2">
        <v>42175</v>
      </c>
      <c r="D42451">
        <v>4</v>
      </c>
      <c r="E42451" t="s">
        <v>45316</v>
      </c>
      <c r="F42451" t="s">
        <v>45317</v>
      </c>
      <c r="G42451" t="s">
        <v>4531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5</v>
      </c>
      <c r="N42451" t="s">
        <v>90146</v>
      </c>
      <c r="O42451" t="s">
        <v>4594</v>
      </c>
      <c r="P42451" t="s">
        <v>28</v>
      </c>
      <c r="Q42451" t="s">
        <v>48966</v>
      </c>
      <c r="R42451" t="s">
        <v>399</v>
      </c>
      <c r="S42451" t="s">
        <v>400</v>
      </c>
      <c r="T42451" t="s">
        <v>101</v>
      </c>
      <c r="U42451" t="s">
        <v>42</v>
      </c>
    </row>
    <row r="42452" spans="1:21" x14ac:dyDescent="0.3">
      <c r="A42452" t="s">
        <v>90147</v>
      </c>
      <c r="B42452" s="2">
        <v>42033</v>
      </c>
      <c r="C42452" s="2">
        <v>42037</v>
      </c>
      <c r="D42452">
        <v>4</v>
      </c>
      <c r="E42452" t="s">
        <v>45316</v>
      </c>
      <c r="F42452" t="s">
        <v>45317</v>
      </c>
      <c r="G42452" t="s">
        <v>4532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5</v>
      </c>
      <c r="N42452" t="s">
        <v>90148</v>
      </c>
      <c r="O42452" t="s">
        <v>2248</v>
      </c>
      <c r="P42452" t="s">
        <v>57</v>
      </c>
      <c r="Q42452" t="s">
        <v>238</v>
      </c>
      <c r="R42452" t="s">
        <v>239</v>
      </c>
      <c r="S42452" t="s">
        <v>240</v>
      </c>
      <c r="T42452" t="s">
        <v>213</v>
      </c>
      <c r="U42452" t="s">
        <v>214</v>
      </c>
    </row>
    <row r="42453" spans="1:21" x14ac:dyDescent="0.3">
      <c r="A42453" t="s">
        <v>90149</v>
      </c>
      <c r="B42453" s="2">
        <v>42068</v>
      </c>
      <c r="C42453" s="2">
        <v>42071</v>
      </c>
      <c r="D42453">
        <v>3</v>
      </c>
      <c r="E42453" t="s">
        <v>45316</v>
      </c>
      <c r="F42453" t="s">
        <v>45317</v>
      </c>
      <c r="G42453" t="s">
        <v>4532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5</v>
      </c>
      <c r="N42453" t="s">
        <v>90150</v>
      </c>
      <c r="O42453" t="s">
        <v>2144</v>
      </c>
      <c r="P42453" t="s">
        <v>57</v>
      </c>
      <c r="Q42453" t="s">
        <v>238</v>
      </c>
      <c r="R42453" t="s">
        <v>239</v>
      </c>
      <c r="S42453" t="s">
        <v>240</v>
      </c>
      <c r="T42453" t="s">
        <v>213</v>
      </c>
      <c r="U42453" t="s">
        <v>93</v>
      </c>
    </row>
    <row r="42454" spans="1:21" x14ac:dyDescent="0.3">
      <c r="A42454" t="s">
        <v>90151</v>
      </c>
      <c r="B42454" s="2">
        <v>42053</v>
      </c>
      <c r="C42454" s="2">
        <v>42054</v>
      </c>
      <c r="D42454">
        <v>1</v>
      </c>
      <c r="E42454" t="s">
        <v>45316</v>
      </c>
      <c r="F42454" t="s">
        <v>45317</v>
      </c>
      <c r="G42454" t="s">
        <v>4532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5</v>
      </c>
      <c r="N42454" t="s">
        <v>90152</v>
      </c>
      <c r="O42454" t="s">
        <v>5597</v>
      </c>
      <c r="P42454" t="s">
        <v>28</v>
      </c>
      <c r="Q42454" t="s">
        <v>535</v>
      </c>
      <c r="R42454" t="s">
        <v>535</v>
      </c>
      <c r="S42454" t="s">
        <v>212</v>
      </c>
      <c r="T42454" t="s">
        <v>213</v>
      </c>
      <c r="U42454" t="s">
        <v>76</v>
      </c>
    </row>
    <row r="42455" spans="1:21" x14ac:dyDescent="0.3">
      <c r="A42455" t="s">
        <v>90153</v>
      </c>
      <c r="B42455" s="2">
        <v>42032</v>
      </c>
      <c r="C42455" s="2">
        <v>42033</v>
      </c>
      <c r="D42455">
        <v>1</v>
      </c>
      <c r="E42455" t="s">
        <v>45316</v>
      </c>
      <c r="F42455" t="s">
        <v>45317</v>
      </c>
      <c r="G42455" t="s">
        <v>4533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5</v>
      </c>
      <c r="N42455" t="s">
        <v>90154</v>
      </c>
      <c r="O42455" t="s">
        <v>3139</v>
      </c>
      <c r="P42455" t="s">
        <v>28</v>
      </c>
      <c r="Q42455" t="s">
        <v>383</v>
      </c>
      <c r="R42455" t="s">
        <v>264</v>
      </c>
      <c r="S42455" t="s">
        <v>31</v>
      </c>
      <c r="T42455" t="s">
        <v>32</v>
      </c>
      <c r="U42455" t="s">
        <v>214</v>
      </c>
    </row>
    <row r="42456" spans="1:21" x14ac:dyDescent="0.3">
      <c r="A42456" t="s">
        <v>90155</v>
      </c>
      <c r="B42456" s="2">
        <v>42247</v>
      </c>
      <c r="C42456" s="2">
        <v>42257</v>
      </c>
      <c r="D42456">
        <v>10</v>
      </c>
      <c r="E42456" t="s">
        <v>45316</v>
      </c>
      <c r="F42456" t="s">
        <v>45317</v>
      </c>
      <c r="G42456" t="s">
        <v>4533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5</v>
      </c>
      <c r="N42456" t="s">
        <v>90156</v>
      </c>
      <c r="O42456" t="s">
        <v>472</v>
      </c>
      <c r="P42456" t="s">
        <v>28</v>
      </c>
      <c r="Q42456" t="s">
        <v>574</v>
      </c>
      <c r="R42456" t="s">
        <v>574</v>
      </c>
      <c r="S42456" t="s">
        <v>91</v>
      </c>
      <c r="T42456" t="s">
        <v>92</v>
      </c>
      <c r="U42456" t="s">
        <v>229</v>
      </c>
    </row>
    <row r="42457" spans="1:21" x14ac:dyDescent="0.3">
      <c r="A42457" t="s">
        <v>90157</v>
      </c>
      <c r="B42457" s="2">
        <v>42217</v>
      </c>
      <c r="C42457" s="2">
        <v>42220</v>
      </c>
      <c r="D42457">
        <v>3</v>
      </c>
      <c r="E42457" t="s">
        <v>45316</v>
      </c>
      <c r="F42457" t="s">
        <v>45317</v>
      </c>
      <c r="G42457" t="s">
        <v>4533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5</v>
      </c>
      <c r="N42457" t="s">
        <v>90158</v>
      </c>
      <c r="O42457" t="s">
        <v>2663</v>
      </c>
      <c r="P42457" t="s">
        <v>57</v>
      </c>
      <c r="Q42457" t="s">
        <v>23993</v>
      </c>
      <c r="R42457" t="s">
        <v>761</v>
      </c>
      <c r="S42457" t="s">
        <v>91</v>
      </c>
      <c r="T42457" t="s">
        <v>92</v>
      </c>
      <c r="U42457" t="s">
        <v>229</v>
      </c>
    </row>
    <row r="42458" spans="1:21" x14ac:dyDescent="0.3">
      <c r="A42458" t="s">
        <v>90159</v>
      </c>
      <c r="B42458" s="2">
        <v>42236</v>
      </c>
      <c r="C42458" s="2">
        <v>42243</v>
      </c>
      <c r="D42458">
        <v>7</v>
      </c>
      <c r="E42458" t="s">
        <v>45316</v>
      </c>
      <c r="F42458" t="s">
        <v>45317</v>
      </c>
      <c r="G42458" t="s">
        <v>4534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5</v>
      </c>
      <c r="N42458" t="s">
        <v>90160</v>
      </c>
      <c r="O42458" t="s">
        <v>71</v>
      </c>
      <c r="P42458" t="s">
        <v>57</v>
      </c>
      <c r="Q42458" t="s">
        <v>1083</v>
      </c>
      <c r="R42458" t="s">
        <v>264</v>
      </c>
      <c r="S42458" t="s">
        <v>31</v>
      </c>
      <c r="T42458" t="s">
        <v>32</v>
      </c>
      <c r="U42458" t="s">
        <v>229</v>
      </c>
    </row>
    <row r="42459" spans="1:21" x14ac:dyDescent="0.3">
      <c r="A42459" t="s">
        <v>90161</v>
      </c>
      <c r="B42459" s="2">
        <v>42356</v>
      </c>
      <c r="C42459" s="2">
        <v>42366</v>
      </c>
      <c r="D42459">
        <v>10</v>
      </c>
      <c r="E42459" t="s">
        <v>45316</v>
      </c>
      <c r="F42459" t="s">
        <v>45317</v>
      </c>
      <c r="G42459" t="s">
        <v>4534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5</v>
      </c>
      <c r="N42459" t="s">
        <v>90162</v>
      </c>
      <c r="O42459" t="s">
        <v>731</v>
      </c>
      <c r="P42459" t="s">
        <v>28</v>
      </c>
      <c r="Q42459" t="s">
        <v>12187</v>
      </c>
      <c r="R42459" t="s">
        <v>1914</v>
      </c>
      <c r="S42459" t="s">
        <v>83</v>
      </c>
      <c r="T42459" t="s">
        <v>151</v>
      </c>
      <c r="U42459" t="s">
        <v>51</v>
      </c>
    </row>
    <row r="42460" spans="1:21" x14ac:dyDescent="0.3">
      <c r="A42460" t="s">
        <v>90163</v>
      </c>
      <c r="B42460" s="2">
        <v>42056</v>
      </c>
      <c r="C42460" s="2">
        <v>42063</v>
      </c>
      <c r="D42460">
        <v>7</v>
      </c>
      <c r="E42460" t="s">
        <v>45316</v>
      </c>
      <c r="F42460" t="s">
        <v>45317</v>
      </c>
      <c r="G42460" t="s">
        <v>4534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4</v>
      </c>
      <c r="N42460" t="s">
        <v>90164</v>
      </c>
      <c r="O42460" t="s">
        <v>5612</v>
      </c>
      <c r="P42460" t="s">
        <v>57</v>
      </c>
      <c r="Q42460" t="s">
        <v>447</v>
      </c>
      <c r="R42460" t="s">
        <v>964</v>
      </c>
      <c r="S42460" t="s">
        <v>83</v>
      </c>
      <c r="T42460" t="s">
        <v>187</v>
      </c>
      <c r="U42460" t="s">
        <v>76</v>
      </c>
    </row>
    <row r="42461" spans="1:21" x14ac:dyDescent="0.3">
      <c r="A42461" t="s">
        <v>90165</v>
      </c>
      <c r="B42461" s="2">
        <v>42198</v>
      </c>
      <c r="C42461" s="2">
        <v>42208</v>
      </c>
      <c r="D42461">
        <v>10</v>
      </c>
      <c r="E42461" t="s">
        <v>45316</v>
      </c>
      <c r="F42461" t="s">
        <v>45317</v>
      </c>
      <c r="G42461" t="s">
        <v>4535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4</v>
      </c>
      <c r="N42461" t="s">
        <v>90166</v>
      </c>
      <c r="O42461" t="s">
        <v>5548</v>
      </c>
      <c r="P42461" t="s">
        <v>38</v>
      </c>
      <c r="Q42461" t="s">
        <v>54203</v>
      </c>
      <c r="R42461" t="s">
        <v>5614</v>
      </c>
      <c r="S42461" t="s">
        <v>83</v>
      </c>
      <c r="T42461" t="s">
        <v>119</v>
      </c>
      <c r="U42461" t="s">
        <v>67</v>
      </c>
    </row>
    <row r="42462" spans="1:21" x14ac:dyDescent="0.3">
      <c r="A42462" t="s">
        <v>90167</v>
      </c>
      <c r="B42462" s="2">
        <v>42318</v>
      </c>
      <c r="C42462" s="2">
        <v>42322</v>
      </c>
      <c r="D42462">
        <v>4</v>
      </c>
      <c r="E42462" t="s">
        <v>45316</v>
      </c>
      <c r="F42462" t="s">
        <v>45317</v>
      </c>
      <c r="G42462" t="s">
        <v>4531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5</v>
      </c>
      <c r="N42462" t="s">
        <v>90168</v>
      </c>
      <c r="O42462" t="s">
        <v>7870</v>
      </c>
      <c r="P42462" t="s">
        <v>28</v>
      </c>
      <c r="Q42462" t="s">
        <v>1107</v>
      </c>
      <c r="R42462" t="s">
        <v>4194</v>
      </c>
      <c r="S42462" t="s">
        <v>83</v>
      </c>
      <c r="T42462" t="s">
        <v>41</v>
      </c>
      <c r="U42462" t="s">
        <v>33</v>
      </c>
    </row>
    <row r="42463" spans="1:21" x14ac:dyDescent="0.3">
      <c r="A42463" t="s">
        <v>90169</v>
      </c>
      <c r="B42463" s="2">
        <v>42052</v>
      </c>
      <c r="C42463" s="2">
        <v>42053</v>
      </c>
      <c r="D42463">
        <v>1</v>
      </c>
      <c r="E42463" t="s">
        <v>45316</v>
      </c>
      <c r="F42463" t="s">
        <v>45317</v>
      </c>
      <c r="G42463" t="s">
        <v>4532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5</v>
      </c>
      <c r="N42463" t="s">
        <v>90170</v>
      </c>
      <c r="O42463" t="s">
        <v>2681</v>
      </c>
      <c r="P42463" t="s">
        <v>57</v>
      </c>
      <c r="Q42463" t="s">
        <v>8046</v>
      </c>
      <c r="R42463" t="s">
        <v>3215</v>
      </c>
      <c r="S42463" t="s">
        <v>83</v>
      </c>
      <c r="T42463" t="s">
        <v>151</v>
      </c>
      <c r="U42463" t="s">
        <v>76</v>
      </c>
    </row>
    <row r="42464" spans="1:21" x14ac:dyDescent="0.3">
      <c r="A42464" t="s">
        <v>90171</v>
      </c>
      <c r="B42464" s="2">
        <v>42136</v>
      </c>
      <c r="C42464" s="2">
        <v>42138</v>
      </c>
      <c r="D42464">
        <v>2</v>
      </c>
      <c r="E42464" t="s">
        <v>45316</v>
      </c>
      <c r="F42464" t="s">
        <v>45317</v>
      </c>
      <c r="G42464" t="s">
        <v>4532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5</v>
      </c>
      <c r="N42464" t="s">
        <v>90172</v>
      </c>
      <c r="O42464" t="s">
        <v>2248</v>
      </c>
      <c r="P42464" t="s">
        <v>57</v>
      </c>
      <c r="Q42464" t="s">
        <v>3384</v>
      </c>
      <c r="R42464" t="s">
        <v>2412</v>
      </c>
      <c r="S42464" t="s">
        <v>83</v>
      </c>
      <c r="T42464" t="s">
        <v>41</v>
      </c>
      <c r="U42464" t="s">
        <v>61</v>
      </c>
    </row>
    <row r="42465" spans="1:21" x14ac:dyDescent="0.3">
      <c r="A42465" t="s">
        <v>90173</v>
      </c>
      <c r="B42465" s="2">
        <v>42201</v>
      </c>
      <c r="C42465" s="2">
        <v>42203</v>
      </c>
      <c r="D42465">
        <v>2</v>
      </c>
      <c r="E42465" t="s">
        <v>45316</v>
      </c>
      <c r="F42465" t="s">
        <v>45317</v>
      </c>
      <c r="G42465" t="s">
        <v>4532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5</v>
      </c>
      <c r="N42465" t="s">
        <v>90174</v>
      </c>
      <c r="O42465" t="s">
        <v>382</v>
      </c>
      <c r="P42465" t="s">
        <v>28</v>
      </c>
      <c r="Q42465" t="s">
        <v>81</v>
      </c>
      <c r="R42465" t="s">
        <v>82</v>
      </c>
      <c r="S42465" t="s">
        <v>83</v>
      </c>
      <c r="T42465" t="s">
        <v>41</v>
      </c>
      <c r="U42465" t="s">
        <v>67</v>
      </c>
    </row>
    <row r="42466" spans="1:21" x14ac:dyDescent="0.3">
      <c r="A42466" t="s">
        <v>90175</v>
      </c>
      <c r="B42466" s="2">
        <v>42200</v>
      </c>
      <c r="C42466" s="2">
        <v>42205</v>
      </c>
      <c r="D42466">
        <v>5</v>
      </c>
      <c r="E42466" t="s">
        <v>45316</v>
      </c>
      <c r="F42466" t="s">
        <v>45317</v>
      </c>
      <c r="G42466" t="s">
        <v>4533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5</v>
      </c>
      <c r="N42466" t="s">
        <v>90176</v>
      </c>
      <c r="O42466" t="s">
        <v>1079</v>
      </c>
      <c r="P42466" t="s">
        <v>57</v>
      </c>
      <c r="Q42466" t="s">
        <v>791</v>
      </c>
      <c r="R42466" t="s">
        <v>792</v>
      </c>
      <c r="S42466" t="s">
        <v>157</v>
      </c>
      <c r="T42466" t="s">
        <v>75</v>
      </c>
      <c r="U42466" t="s">
        <v>67</v>
      </c>
    </row>
    <row r="42467" spans="1:21" x14ac:dyDescent="0.3">
      <c r="A42467" t="s">
        <v>90177</v>
      </c>
      <c r="B42467" s="2">
        <v>42247</v>
      </c>
      <c r="C42467" s="2">
        <v>42253</v>
      </c>
      <c r="D42467">
        <v>6</v>
      </c>
      <c r="E42467" t="s">
        <v>45316</v>
      </c>
      <c r="F42467" t="s">
        <v>45317</v>
      </c>
      <c r="G42467" t="s">
        <v>4533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5</v>
      </c>
      <c r="N42467" t="s">
        <v>90178</v>
      </c>
      <c r="O42467" t="s">
        <v>1882</v>
      </c>
      <c r="P42467" t="s">
        <v>38</v>
      </c>
      <c r="Q42467" t="s">
        <v>59491</v>
      </c>
      <c r="R42467" t="s">
        <v>57193</v>
      </c>
      <c r="S42467" t="s">
        <v>902</v>
      </c>
      <c r="T42467" t="s">
        <v>133</v>
      </c>
      <c r="U42467" t="s">
        <v>229</v>
      </c>
    </row>
    <row r="42468" spans="1:21" x14ac:dyDescent="0.3">
      <c r="A42468" t="s">
        <v>90179</v>
      </c>
      <c r="B42468" s="2">
        <v>42144</v>
      </c>
      <c r="C42468" s="2">
        <v>42148</v>
      </c>
      <c r="D42468">
        <v>4</v>
      </c>
      <c r="E42468" t="s">
        <v>45316</v>
      </c>
      <c r="F42468" t="s">
        <v>45317</v>
      </c>
      <c r="G42468" t="s">
        <v>4533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5</v>
      </c>
      <c r="N42468" t="s">
        <v>90180</v>
      </c>
      <c r="O42468" t="s">
        <v>1097</v>
      </c>
      <c r="P42468" t="s">
        <v>28</v>
      </c>
      <c r="Q42468" t="s">
        <v>26674</v>
      </c>
      <c r="R42468" t="s">
        <v>587</v>
      </c>
      <c r="S42468" t="s">
        <v>422</v>
      </c>
      <c r="T42468" t="s">
        <v>133</v>
      </c>
      <c r="U42468" t="s">
        <v>61</v>
      </c>
    </row>
    <row r="42469" spans="1:21" x14ac:dyDescent="0.3">
      <c r="A42469" t="s">
        <v>90181</v>
      </c>
      <c r="B42469" s="2">
        <v>42170</v>
      </c>
      <c r="C42469" s="2">
        <v>42177</v>
      </c>
      <c r="D42469">
        <v>7</v>
      </c>
      <c r="E42469" t="s">
        <v>45316</v>
      </c>
      <c r="F42469" t="s">
        <v>45317</v>
      </c>
      <c r="G42469" t="s">
        <v>4534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5</v>
      </c>
      <c r="N42469" t="s">
        <v>90182</v>
      </c>
      <c r="O42469" t="s">
        <v>310</v>
      </c>
      <c r="P42469" t="s">
        <v>38</v>
      </c>
      <c r="Q42469" t="s">
        <v>10462</v>
      </c>
      <c r="R42469" t="s">
        <v>10463</v>
      </c>
      <c r="S42469" t="s">
        <v>10464</v>
      </c>
      <c r="T42469" t="s">
        <v>75</v>
      </c>
      <c r="U42469" t="s">
        <v>42</v>
      </c>
    </row>
    <row r="42470" spans="1:21" x14ac:dyDescent="0.3">
      <c r="A42470" t="s">
        <v>90183</v>
      </c>
      <c r="B42470" s="2">
        <v>42322</v>
      </c>
      <c r="C42470" s="2">
        <v>42330</v>
      </c>
      <c r="D42470">
        <v>8</v>
      </c>
      <c r="E42470" t="s">
        <v>45316</v>
      </c>
      <c r="F42470" t="s">
        <v>45317</v>
      </c>
      <c r="G42470" t="s">
        <v>4534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5</v>
      </c>
      <c r="N42470" t="s">
        <v>90184</v>
      </c>
      <c r="O42470" t="s">
        <v>1324</v>
      </c>
      <c r="P42470" t="s">
        <v>28</v>
      </c>
      <c r="Q42470" t="s">
        <v>11857</v>
      </c>
      <c r="R42470" t="s">
        <v>6919</v>
      </c>
      <c r="S42470" t="s">
        <v>902</v>
      </c>
      <c r="T42470" t="s">
        <v>133</v>
      </c>
      <c r="U42470" t="s">
        <v>33</v>
      </c>
    </row>
    <row r="42471" spans="1:21" x14ac:dyDescent="0.3">
      <c r="A42471" t="s">
        <v>90185</v>
      </c>
      <c r="B42471" s="2">
        <v>42342</v>
      </c>
      <c r="C42471" s="2">
        <v>42348</v>
      </c>
      <c r="D42471">
        <v>6</v>
      </c>
      <c r="E42471" t="s">
        <v>45316</v>
      </c>
      <c r="F42471" t="s">
        <v>45317</v>
      </c>
      <c r="G42471" t="s">
        <v>4534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5</v>
      </c>
      <c r="N42471" t="s">
        <v>90186</v>
      </c>
      <c r="O42471" t="s">
        <v>516</v>
      </c>
      <c r="P42471" t="s">
        <v>28</v>
      </c>
      <c r="Q42471" t="s">
        <v>4376</v>
      </c>
      <c r="R42471" t="s">
        <v>1600</v>
      </c>
      <c r="S42471" t="s">
        <v>810</v>
      </c>
      <c r="T42471" t="s">
        <v>811</v>
      </c>
      <c r="U42471" t="s">
        <v>51</v>
      </c>
    </row>
    <row r="42472" spans="1:21" x14ac:dyDescent="0.3">
      <c r="A42472" t="s">
        <v>90187</v>
      </c>
      <c r="B42472" s="2">
        <v>42159</v>
      </c>
      <c r="C42472" s="2">
        <v>42163</v>
      </c>
      <c r="D42472">
        <v>4</v>
      </c>
      <c r="E42472" t="s">
        <v>45316</v>
      </c>
      <c r="F42472" t="s">
        <v>45317</v>
      </c>
      <c r="G42472" t="s">
        <v>4535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5</v>
      </c>
      <c r="N42472" t="s">
        <v>90188</v>
      </c>
      <c r="O42472" t="s">
        <v>7718</v>
      </c>
      <c r="P42472" t="s">
        <v>57</v>
      </c>
      <c r="Q42472" t="s">
        <v>995</v>
      </c>
      <c r="R42472" t="s">
        <v>543</v>
      </c>
      <c r="S42472" t="s">
        <v>100</v>
      </c>
      <c r="T42472" t="s">
        <v>101</v>
      </c>
      <c r="U42472" t="s">
        <v>42</v>
      </c>
    </row>
    <row r="42473" spans="1:21" x14ac:dyDescent="0.3">
      <c r="A42473" t="s">
        <v>90189</v>
      </c>
      <c r="B42473" s="2">
        <v>42037</v>
      </c>
      <c r="C42473" s="2">
        <v>42039</v>
      </c>
      <c r="D42473">
        <v>2</v>
      </c>
      <c r="E42473" t="s">
        <v>45316</v>
      </c>
      <c r="F42473" t="s">
        <v>45317</v>
      </c>
      <c r="G42473" t="s">
        <v>4531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5</v>
      </c>
      <c r="N42473" t="s">
        <v>90190</v>
      </c>
      <c r="O42473" t="s">
        <v>3452</v>
      </c>
      <c r="P42473" t="s">
        <v>38</v>
      </c>
      <c r="Q42473" t="s">
        <v>2199</v>
      </c>
      <c r="R42473" t="s">
        <v>845</v>
      </c>
      <c r="S42473" t="s">
        <v>845</v>
      </c>
      <c r="T42473" t="s">
        <v>41</v>
      </c>
      <c r="U42473" t="s">
        <v>76</v>
      </c>
    </row>
    <row r="42474" spans="1:21" x14ac:dyDescent="0.3">
      <c r="A42474" t="s">
        <v>90191</v>
      </c>
      <c r="B42474" s="2">
        <v>42142</v>
      </c>
      <c r="C42474" s="2">
        <v>42143</v>
      </c>
      <c r="D42474">
        <v>1</v>
      </c>
      <c r="E42474" t="s">
        <v>45316</v>
      </c>
      <c r="F42474" t="s">
        <v>45317</v>
      </c>
      <c r="G42474" t="s">
        <v>4532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5</v>
      </c>
      <c r="N42474" t="s">
        <v>90192</v>
      </c>
      <c r="O42474" t="s">
        <v>1360</v>
      </c>
      <c r="P42474" t="s">
        <v>28</v>
      </c>
      <c r="Q42474" t="s">
        <v>2323</v>
      </c>
      <c r="R42474" t="s">
        <v>2324</v>
      </c>
      <c r="S42474" t="s">
        <v>2325</v>
      </c>
      <c r="T42474" t="s">
        <v>41</v>
      </c>
      <c r="U42474" t="s">
        <v>61</v>
      </c>
    </row>
    <row r="42475" spans="1:21" x14ac:dyDescent="0.3">
      <c r="A42475" t="s">
        <v>90193</v>
      </c>
      <c r="B42475" s="2">
        <v>42034</v>
      </c>
      <c r="C42475" s="2">
        <v>42037</v>
      </c>
      <c r="D42475">
        <v>3</v>
      </c>
      <c r="E42475" t="s">
        <v>45316</v>
      </c>
      <c r="F42475" t="s">
        <v>45317</v>
      </c>
      <c r="G42475" t="s">
        <v>4532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5</v>
      </c>
      <c r="N42475" t="s">
        <v>90194</v>
      </c>
      <c r="O42475" t="s">
        <v>7558</v>
      </c>
      <c r="P42475" t="s">
        <v>28</v>
      </c>
      <c r="Q42475" t="s">
        <v>1280</v>
      </c>
      <c r="R42475" t="s">
        <v>1280</v>
      </c>
      <c r="S42475" t="s">
        <v>881</v>
      </c>
      <c r="T42475" t="s">
        <v>811</v>
      </c>
      <c r="U42475" t="s">
        <v>214</v>
      </c>
    </row>
    <row r="42476" spans="1:21" x14ac:dyDescent="0.3">
      <c r="A42476" t="s">
        <v>90195</v>
      </c>
      <c r="B42476" s="2">
        <v>42358</v>
      </c>
      <c r="C42476" s="2">
        <v>42365</v>
      </c>
      <c r="D42476">
        <v>7</v>
      </c>
      <c r="E42476" t="s">
        <v>45316</v>
      </c>
      <c r="F42476" t="s">
        <v>45317</v>
      </c>
      <c r="G42476" t="s">
        <v>4532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5</v>
      </c>
      <c r="N42476" t="s">
        <v>90196</v>
      </c>
      <c r="O42476" t="s">
        <v>14476</v>
      </c>
      <c r="P42476" t="s">
        <v>38</v>
      </c>
      <c r="Q42476" t="s">
        <v>4221</v>
      </c>
      <c r="R42476" t="s">
        <v>2033</v>
      </c>
      <c r="S42476" t="s">
        <v>881</v>
      </c>
      <c r="T42476" t="s">
        <v>811</v>
      </c>
      <c r="U42476" t="s">
        <v>51</v>
      </c>
    </row>
    <row r="42477" spans="1:21" x14ac:dyDescent="0.3">
      <c r="A42477" t="s">
        <v>90197</v>
      </c>
      <c r="B42477" s="2">
        <v>42116</v>
      </c>
      <c r="C42477" s="2">
        <v>42118</v>
      </c>
      <c r="D42477">
        <v>2</v>
      </c>
      <c r="E42477" t="s">
        <v>45316</v>
      </c>
      <c r="F42477" t="s">
        <v>45317</v>
      </c>
      <c r="G42477" t="s">
        <v>4533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5</v>
      </c>
      <c r="N42477" t="s">
        <v>90198</v>
      </c>
      <c r="O42477" t="s">
        <v>5988</v>
      </c>
      <c r="P42477" t="s">
        <v>28</v>
      </c>
      <c r="Q42477" t="s">
        <v>24515</v>
      </c>
      <c r="R42477" t="s">
        <v>3842</v>
      </c>
      <c r="S42477" t="s">
        <v>612</v>
      </c>
      <c r="T42477" t="s">
        <v>187</v>
      </c>
      <c r="U42477" t="s">
        <v>84</v>
      </c>
    </row>
    <row r="42478" spans="1:21" x14ac:dyDescent="0.3">
      <c r="A42478" t="s">
        <v>90199</v>
      </c>
      <c r="B42478" s="2">
        <v>42028</v>
      </c>
      <c r="C42478" s="2">
        <v>42033</v>
      </c>
      <c r="D42478">
        <v>5</v>
      </c>
      <c r="E42478" t="s">
        <v>45316</v>
      </c>
      <c r="F42478" t="s">
        <v>45317</v>
      </c>
      <c r="G42478" t="s">
        <v>4533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4</v>
      </c>
      <c r="N42478" t="s">
        <v>90200</v>
      </c>
      <c r="O42478" t="s">
        <v>3312</v>
      </c>
      <c r="P42478" t="s">
        <v>28</v>
      </c>
      <c r="Q42478" t="s">
        <v>4905</v>
      </c>
      <c r="R42478" t="s">
        <v>4905</v>
      </c>
      <c r="S42478" t="s">
        <v>186</v>
      </c>
      <c r="T42478" t="s">
        <v>187</v>
      </c>
      <c r="U42478" t="s">
        <v>214</v>
      </c>
    </row>
    <row r="42479" spans="1:21" x14ac:dyDescent="0.3">
      <c r="A42479" t="s">
        <v>90201</v>
      </c>
      <c r="B42479" s="2">
        <v>42280</v>
      </c>
      <c r="C42479" s="2">
        <v>42285</v>
      </c>
      <c r="D42479">
        <v>5</v>
      </c>
      <c r="E42479" t="s">
        <v>45316</v>
      </c>
      <c r="F42479" t="s">
        <v>45317</v>
      </c>
      <c r="G42479" t="s">
        <v>4533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4</v>
      </c>
      <c r="N42479" t="s">
        <v>90202</v>
      </c>
      <c r="O42479" t="s">
        <v>415</v>
      </c>
      <c r="P42479" t="s">
        <v>28</v>
      </c>
      <c r="Q42479" t="s">
        <v>11205</v>
      </c>
      <c r="R42479" t="s">
        <v>404</v>
      </c>
      <c r="S42479" t="s">
        <v>126</v>
      </c>
      <c r="T42479" t="s">
        <v>41</v>
      </c>
      <c r="U42479" t="s">
        <v>137</v>
      </c>
    </row>
    <row r="42480" spans="1:21" x14ac:dyDescent="0.3">
      <c r="A42480" t="s">
        <v>90203</v>
      </c>
      <c r="B42480" s="2">
        <v>42099</v>
      </c>
      <c r="C42480" s="2">
        <v>42106</v>
      </c>
      <c r="D42480">
        <v>7</v>
      </c>
      <c r="E42480" t="s">
        <v>45316</v>
      </c>
      <c r="F42480" t="s">
        <v>45317</v>
      </c>
      <c r="G42480" t="s">
        <v>4534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4</v>
      </c>
      <c r="N42480" t="s">
        <v>90204</v>
      </c>
      <c r="O42480" t="s">
        <v>874</v>
      </c>
      <c r="P42480" t="s">
        <v>28</v>
      </c>
      <c r="Q42480" t="s">
        <v>12488</v>
      </c>
      <c r="R42480" t="s">
        <v>219</v>
      </c>
      <c r="S42480" t="s">
        <v>40</v>
      </c>
      <c r="T42480" t="s">
        <v>41</v>
      </c>
      <c r="U42480" t="s">
        <v>84</v>
      </c>
    </row>
    <row r="42481" spans="1:21" x14ac:dyDescent="0.3">
      <c r="A42481" t="s">
        <v>90205</v>
      </c>
      <c r="B42481" s="2">
        <v>42140</v>
      </c>
      <c r="C42481" s="2">
        <v>42143</v>
      </c>
      <c r="D42481">
        <v>3</v>
      </c>
      <c r="E42481" t="s">
        <v>45316</v>
      </c>
      <c r="F42481" t="s">
        <v>45317</v>
      </c>
      <c r="G42481" t="s">
        <v>4534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5</v>
      </c>
      <c r="N42481" t="s">
        <v>90206</v>
      </c>
      <c r="O42481" t="s">
        <v>4918</v>
      </c>
      <c r="P42481" t="s">
        <v>57</v>
      </c>
      <c r="Q42481" t="s">
        <v>22281</v>
      </c>
      <c r="R42481" t="s">
        <v>22282</v>
      </c>
      <c r="S42481" t="s">
        <v>40</v>
      </c>
      <c r="T42481" t="s">
        <v>41</v>
      </c>
      <c r="U42481" t="s">
        <v>61</v>
      </c>
    </row>
    <row r="42482" spans="1:21" x14ac:dyDescent="0.3">
      <c r="A42482" t="s">
        <v>90207</v>
      </c>
      <c r="B42482" s="2">
        <v>42047</v>
      </c>
      <c r="C42482" s="2">
        <v>42052</v>
      </c>
      <c r="D42482">
        <v>5</v>
      </c>
      <c r="E42482" t="s">
        <v>45316</v>
      </c>
      <c r="F42482" t="s">
        <v>45317</v>
      </c>
      <c r="G42482" t="s">
        <v>4534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5</v>
      </c>
      <c r="N42482" t="s">
        <v>90208</v>
      </c>
      <c r="O42482" t="s">
        <v>6136</v>
      </c>
      <c r="P42482" t="s">
        <v>28</v>
      </c>
      <c r="Q42482" t="s">
        <v>2511</v>
      </c>
      <c r="R42482" t="s">
        <v>2512</v>
      </c>
      <c r="S42482" t="s">
        <v>165</v>
      </c>
      <c r="T42482" t="s">
        <v>60</v>
      </c>
      <c r="U42482" t="s">
        <v>76</v>
      </c>
    </row>
    <row r="42483" spans="1:21" x14ac:dyDescent="0.3">
      <c r="A42483" t="s">
        <v>90209</v>
      </c>
      <c r="B42483" s="2">
        <v>42245</v>
      </c>
      <c r="C42483" s="2">
        <v>42253</v>
      </c>
      <c r="D42483">
        <v>8</v>
      </c>
      <c r="E42483" t="s">
        <v>45316</v>
      </c>
      <c r="F42483" t="s">
        <v>45317</v>
      </c>
      <c r="G42483" t="s">
        <v>4535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5</v>
      </c>
      <c r="N42483" t="s">
        <v>90210</v>
      </c>
      <c r="O42483" t="s">
        <v>3700</v>
      </c>
      <c r="P42483" t="s">
        <v>28</v>
      </c>
      <c r="Q42483" t="s">
        <v>1491</v>
      </c>
      <c r="R42483" t="s">
        <v>1023</v>
      </c>
      <c r="S42483" t="s">
        <v>31</v>
      </c>
      <c r="T42483" t="s">
        <v>32</v>
      </c>
      <c r="U42483" t="s">
        <v>229</v>
      </c>
    </row>
    <row r="42484" spans="1:21" x14ac:dyDescent="0.3">
      <c r="A42484" t="s">
        <v>90211</v>
      </c>
      <c r="B42484" s="2">
        <v>42233</v>
      </c>
      <c r="C42484" s="2">
        <v>42239</v>
      </c>
      <c r="D42484">
        <v>6</v>
      </c>
      <c r="E42484" t="s">
        <v>45316</v>
      </c>
      <c r="F42484" t="s">
        <v>45317</v>
      </c>
      <c r="G42484" t="s">
        <v>4531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5</v>
      </c>
      <c r="N42484" t="s">
        <v>90212</v>
      </c>
      <c r="O42484" t="s">
        <v>1645</v>
      </c>
      <c r="P42484" t="s">
        <v>28</v>
      </c>
      <c r="Q42484" t="s">
        <v>24939</v>
      </c>
      <c r="R42484" t="s">
        <v>24939</v>
      </c>
      <c r="S42484" t="s">
        <v>1132</v>
      </c>
      <c r="T42484" t="s">
        <v>92</v>
      </c>
      <c r="U42484" t="s">
        <v>229</v>
      </c>
    </row>
    <row r="42485" spans="1:21" x14ac:dyDescent="0.3">
      <c r="A42485" t="s">
        <v>90213</v>
      </c>
      <c r="B42485" s="2">
        <v>42358</v>
      </c>
      <c r="C42485" s="2">
        <v>42362</v>
      </c>
      <c r="D42485">
        <v>4</v>
      </c>
      <c r="E42485" t="s">
        <v>45316</v>
      </c>
      <c r="F42485" t="s">
        <v>45317</v>
      </c>
      <c r="G42485" t="s">
        <v>4532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5</v>
      </c>
      <c r="N42485" t="s">
        <v>90214</v>
      </c>
      <c r="O42485" t="s">
        <v>3719</v>
      </c>
      <c r="P42485" t="s">
        <v>57</v>
      </c>
      <c r="Q42485" t="s">
        <v>47837</v>
      </c>
      <c r="R42485" t="s">
        <v>317</v>
      </c>
      <c r="S42485" t="s">
        <v>91</v>
      </c>
      <c r="T42485" t="s">
        <v>92</v>
      </c>
      <c r="U42485" t="s">
        <v>51</v>
      </c>
    </row>
    <row r="42486" spans="1:21" x14ac:dyDescent="0.3">
      <c r="A42486" t="s">
        <v>90215</v>
      </c>
      <c r="B42486" s="2">
        <v>42248</v>
      </c>
      <c r="C42486" s="2">
        <v>42249</v>
      </c>
      <c r="D42486">
        <v>1</v>
      </c>
      <c r="E42486" t="s">
        <v>45316</v>
      </c>
      <c r="F42486" t="s">
        <v>45317</v>
      </c>
      <c r="G42486" t="s">
        <v>4532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2</v>
      </c>
      <c r="N42486" t="s">
        <v>90216</v>
      </c>
      <c r="O42486" t="s">
        <v>2370</v>
      </c>
      <c r="P42486" t="s">
        <v>28</v>
      </c>
      <c r="Q42486" t="s">
        <v>1022</v>
      </c>
      <c r="R42486" t="s">
        <v>1023</v>
      </c>
      <c r="S42486" t="s">
        <v>31</v>
      </c>
      <c r="T42486" t="s">
        <v>32</v>
      </c>
      <c r="U42486" t="s">
        <v>120</v>
      </c>
    </row>
    <row r="42487" spans="1:21" x14ac:dyDescent="0.3">
      <c r="A42487" t="s">
        <v>90217</v>
      </c>
      <c r="B42487" s="2">
        <v>42026</v>
      </c>
      <c r="C42487" s="2">
        <v>42032</v>
      </c>
      <c r="D42487">
        <v>6</v>
      </c>
      <c r="E42487" t="s">
        <v>45316</v>
      </c>
      <c r="F42487" t="s">
        <v>45317</v>
      </c>
      <c r="G42487" t="s">
        <v>4532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5</v>
      </c>
      <c r="N42487" t="s">
        <v>90218</v>
      </c>
      <c r="O42487" t="s">
        <v>1695</v>
      </c>
      <c r="P42487" t="s">
        <v>57</v>
      </c>
      <c r="Q42487" t="s">
        <v>2100</v>
      </c>
      <c r="R42487" t="s">
        <v>2101</v>
      </c>
      <c r="S42487" t="s">
        <v>893</v>
      </c>
      <c r="T42487" t="s">
        <v>60</v>
      </c>
      <c r="U42487" t="s">
        <v>214</v>
      </c>
    </row>
    <row r="42488" spans="1:21" x14ac:dyDescent="0.3">
      <c r="A42488" t="s">
        <v>90219</v>
      </c>
      <c r="B42488" s="2">
        <v>42053</v>
      </c>
      <c r="C42488" s="2">
        <v>42055</v>
      </c>
      <c r="D42488">
        <v>2</v>
      </c>
      <c r="E42488" t="s">
        <v>45316</v>
      </c>
      <c r="F42488" t="s">
        <v>45317</v>
      </c>
      <c r="G42488" t="s">
        <v>4533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5</v>
      </c>
      <c r="N42488" t="s">
        <v>90220</v>
      </c>
      <c r="O42488" t="s">
        <v>2160</v>
      </c>
      <c r="P42488" t="s">
        <v>28</v>
      </c>
      <c r="Q42488" t="s">
        <v>4043</v>
      </c>
      <c r="R42488" t="s">
        <v>49</v>
      </c>
      <c r="S42488" t="s">
        <v>50</v>
      </c>
      <c r="T42488" t="s">
        <v>32</v>
      </c>
      <c r="U42488" t="s">
        <v>76</v>
      </c>
    </row>
    <row r="42489" spans="1:21" x14ac:dyDescent="0.3">
      <c r="A42489" t="s">
        <v>90221</v>
      </c>
      <c r="B42489" s="2">
        <v>42363</v>
      </c>
      <c r="C42489" s="2">
        <v>42367</v>
      </c>
      <c r="D42489">
        <v>4</v>
      </c>
      <c r="E42489" t="s">
        <v>45316</v>
      </c>
      <c r="F42489" t="s">
        <v>45317</v>
      </c>
      <c r="G42489" t="s">
        <v>4533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5</v>
      </c>
      <c r="N42489" t="s">
        <v>90222</v>
      </c>
      <c r="O42489" t="s">
        <v>2111</v>
      </c>
      <c r="P42489" t="s">
        <v>57</v>
      </c>
      <c r="Q42489" t="s">
        <v>5410</v>
      </c>
      <c r="R42489" t="s">
        <v>448</v>
      </c>
      <c r="S42489" t="s">
        <v>83</v>
      </c>
      <c r="T42489" t="s">
        <v>151</v>
      </c>
      <c r="U42489" t="s">
        <v>51</v>
      </c>
    </row>
    <row r="42490" spans="1:21" x14ac:dyDescent="0.3">
      <c r="A42490" t="s">
        <v>90223</v>
      </c>
      <c r="B42490" s="2">
        <v>42103</v>
      </c>
      <c r="C42490" s="2">
        <v>42104</v>
      </c>
      <c r="D42490">
        <v>1</v>
      </c>
      <c r="E42490" t="s">
        <v>45316</v>
      </c>
      <c r="F42490" t="s">
        <v>45317</v>
      </c>
      <c r="G42490" t="s">
        <v>4533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5</v>
      </c>
      <c r="N42490" t="s">
        <v>90224</v>
      </c>
      <c r="O42490" t="s">
        <v>4557</v>
      </c>
      <c r="P42490" t="s">
        <v>28</v>
      </c>
      <c r="Q42490" t="s">
        <v>6631</v>
      </c>
      <c r="R42490" t="s">
        <v>1416</v>
      </c>
      <c r="S42490" t="s">
        <v>83</v>
      </c>
      <c r="T42490" t="s">
        <v>119</v>
      </c>
      <c r="U42490" t="s">
        <v>84</v>
      </c>
    </row>
    <row r="42491" spans="1:21" x14ac:dyDescent="0.3">
      <c r="A42491" t="s">
        <v>90225</v>
      </c>
      <c r="B42491" s="2">
        <v>42267</v>
      </c>
      <c r="C42491" s="2">
        <v>42274</v>
      </c>
      <c r="D42491">
        <v>7</v>
      </c>
      <c r="E42491" t="s">
        <v>45316</v>
      </c>
      <c r="F42491" t="s">
        <v>45317</v>
      </c>
      <c r="G42491" t="s">
        <v>4534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5</v>
      </c>
      <c r="N42491" t="s">
        <v>90226</v>
      </c>
      <c r="O42491" t="s">
        <v>11215</v>
      </c>
      <c r="P42491" t="s">
        <v>28</v>
      </c>
      <c r="Q42491" t="s">
        <v>11046</v>
      </c>
      <c r="R42491" t="s">
        <v>3480</v>
      </c>
      <c r="S42491" t="s">
        <v>83</v>
      </c>
      <c r="T42491" t="s">
        <v>187</v>
      </c>
      <c r="U42491" t="s">
        <v>120</v>
      </c>
    </row>
    <row r="42492" spans="1:21" x14ac:dyDescent="0.3">
      <c r="A42492" t="s">
        <v>90227</v>
      </c>
      <c r="B42492" s="2">
        <v>42059</v>
      </c>
      <c r="C42492" s="2">
        <v>42067</v>
      </c>
      <c r="D42492">
        <v>8</v>
      </c>
      <c r="E42492" t="s">
        <v>45316</v>
      </c>
      <c r="F42492" t="s">
        <v>45317</v>
      </c>
      <c r="G42492" t="s">
        <v>4534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5</v>
      </c>
      <c r="N42492" t="s">
        <v>90228</v>
      </c>
      <c r="O42492" t="s">
        <v>814</v>
      </c>
      <c r="P42492" t="s">
        <v>38</v>
      </c>
      <c r="Q42492" t="s">
        <v>10633</v>
      </c>
      <c r="R42492" t="s">
        <v>2412</v>
      </c>
      <c r="S42492" t="s">
        <v>83</v>
      </c>
      <c r="T42492" t="s">
        <v>41</v>
      </c>
      <c r="U42492" t="s">
        <v>76</v>
      </c>
    </row>
    <row r="42493" spans="1:21" x14ac:dyDescent="0.3">
      <c r="A42493" t="s">
        <v>90229</v>
      </c>
      <c r="B42493" s="2">
        <v>42293</v>
      </c>
      <c r="C42493" s="2">
        <v>42303</v>
      </c>
      <c r="D42493">
        <v>10</v>
      </c>
      <c r="E42493" t="s">
        <v>45316</v>
      </c>
      <c r="F42493" t="s">
        <v>45317</v>
      </c>
      <c r="G42493" t="s">
        <v>4534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5</v>
      </c>
      <c r="N42493" t="s">
        <v>90230</v>
      </c>
      <c r="O42493" t="s">
        <v>1148</v>
      </c>
      <c r="P42493" t="s">
        <v>28</v>
      </c>
      <c r="Q42493" t="s">
        <v>3253</v>
      </c>
      <c r="R42493" t="s">
        <v>1416</v>
      </c>
      <c r="S42493" t="s">
        <v>83</v>
      </c>
      <c r="T42493" t="s">
        <v>119</v>
      </c>
      <c r="U42493" t="s">
        <v>137</v>
      </c>
    </row>
    <row r="42494" spans="1:21" x14ac:dyDescent="0.3">
      <c r="A42494" t="s">
        <v>90231</v>
      </c>
      <c r="B42494" s="2">
        <v>42248</v>
      </c>
      <c r="C42494" s="2">
        <v>42252</v>
      </c>
      <c r="D42494">
        <v>4</v>
      </c>
      <c r="E42494" t="s">
        <v>45316</v>
      </c>
      <c r="F42494" t="s">
        <v>45317</v>
      </c>
      <c r="G42494" t="s">
        <v>4535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5</v>
      </c>
      <c r="N42494" t="s">
        <v>90232</v>
      </c>
      <c r="O42494" t="s">
        <v>5269</v>
      </c>
      <c r="P42494" t="s">
        <v>28</v>
      </c>
      <c r="Q42494" t="s">
        <v>4566</v>
      </c>
      <c r="R42494" t="s">
        <v>288</v>
      </c>
      <c r="S42494" t="s">
        <v>83</v>
      </c>
      <c r="T42494" t="s">
        <v>187</v>
      </c>
      <c r="U42494" t="s">
        <v>120</v>
      </c>
    </row>
    <row r="42495" spans="1:21" x14ac:dyDescent="0.3">
      <c r="A42495" t="s">
        <v>90233</v>
      </c>
      <c r="B42495" s="2">
        <v>42280</v>
      </c>
      <c r="C42495" s="2">
        <v>42282</v>
      </c>
      <c r="D42495">
        <v>2</v>
      </c>
      <c r="E42495" t="s">
        <v>45316</v>
      </c>
      <c r="F42495" t="s">
        <v>45317</v>
      </c>
      <c r="G42495" t="s">
        <v>4531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5</v>
      </c>
      <c r="N42495" t="s">
        <v>90234</v>
      </c>
      <c r="O42495" t="s">
        <v>148</v>
      </c>
      <c r="P42495" t="s">
        <v>28</v>
      </c>
      <c r="Q42495" t="s">
        <v>5184</v>
      </c>
      <c r="R42495" t="s">
        <v>5185</v>
      </c>
      <c r="S42495" t="s">
        <v>5186</v>
      </c>
      <c r="T42495" t="s">
        <v>133</v>
      </c>
      <c r="U42495" t="s">
        <v>137</v>
      </c>
    </row>
    <row r="42496" spans="1:21" x14ac:dyDescent="0.3">
      <c r="A42496" t="s">
        <v>90235</v>
      </c>
      <c r="B42496" s="2">
        <v>42234</v>
      </c>
      <c r="C42496" s="2">
        <v>42238</v>
      </c>
      <c r="D42496">
        <v>4</v>
      </c>
      <c r="E42496" t="s">
        <v>45316</v>
      </c>
      <c r="F42496" t="s">
        <v>45317</v>
      </c>
      <c r="G42496" t="s">
        <v>4532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5</v>
      </c>
      <c r="N42496" t="s">
        <v>90236</v>
      </c>
      <c r="O42496" t="s">
        <v>1237</v>
      </c>
      <c r="P42496" t="s">
        <v>28</v>
      </c>
      <c r="Q42496" t="s">
        <v>29663</v>
      </c>
      <c r="R42496" t="s">
        <v>29664</v>
      </c>
      <c r="S42496" t="s">
        <v>560</v>
      </c>
      <c r="T42496" t="s">
        <v>133</v>
      </c>
      <c r="U42496" t="s">
        <v>229</v>
      </c>
    </row>
    <row r="42497" spans="1:21" x14ac:dyDescent="0.3">
      <c r="A42497" t="s">
        <v>90237</v>
      </c>
      <c r="B42497" s="2">
        <v>42293</v>
      </c>
      <c r="C42497" s="2">
        <v>42298</v>
      </c>
      <c r="D42497">
        <v>5</v>
      </c>
      <c r="E42497" t="s">
        <v>45316</v>
      </c>
      <c r="F42497" t="s">
        <v>45317</v>
      </c>
      <c r="G42497" t="s">
        <v>4532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2</v>
      </c>
      <c r="N42497" t="s">
        <v>90238</v>
      </c>
      <c r="O42497" t="s">
        <v>14032</v>
      </c>
      <c r="P42497" t="s">
        <v>28</v>
      </c>
      <c r="Q42497" t="s">
        <v>2534</v>
      </c>
      <c r="R42497" t="s">
        <v>2534</v>
      </c>
      <c r="S42497" t="s">
        <v>554</v>
      </c>
      <c r="T42497" t="s">
        <v>75</v>
      </c>
      <c r="U42497" t="s">
        <v>137</v>
      </c>
    </row>
    <row r="42498" spans="1:21" x14ac:dyDescent="0.3">
      <c r="A42498" t="s">
        <v>90239</v>
      </c>
      <c r="B42498" s="2">
        <v>42076</v>
      </c>
      <c r="C42498" s="2">
        <v>42082</v>
      </c>
      <c r="D42498">
        <v>6</v>
      </c>
      <c r="E42498" t="s">
        <v>45316</v>
      </c>
      <c r="F42498" t="s">
        <v>45317</v>
      </c>
      <c r="G42498" t="s">
        <v>4532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5</v>
      </c>
      <c r="N42498" t="s">
        <v>90240</v>
      </c>
      <c r="O42498" t="s">
        <v>4557</v>
      </c>
      <c r="P42498" t="s">
        <v>28</v>
      </c>
      <c r="Q42498" t="s">
        <v>23166</v>
      </c>
      <c r="R42498" t="s">
        <v>23166</v>
      </c>
      <c r="S42498" t="s">
        <v>1067</v>
      </c>
      <c r="T42498" t="s">
        <v>75</v>
      </c>
      <c r="U42498" t="s">
        <v>93</v>
      </c>
    </row>
    <row r="42499" spans="1:21" x14ac:dyDescent="0.3">
      <c r="A42499" t="s">
        <v>90241</v>
      </c>
      <c r="B42499" s="2">
        <v>42087</v>
      </c>
      <c r="C42499" s="2">
        <v>42097</v>
      </c>
      <c r="D42499">
        <v>10</v>
      </c>
      <c r="E42499" t="s">
        <v>45316</v>
      </c>
      <c r="F42499" t="s">
        <v>45317</v>
      </c>
      <c r="G42499" t="s">
        <v>4533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5</v>
      </c>
      <c r="N42499" t="s">
        <v>90242</v>
      </c>
      <c r="O42499" t="s">
        <v>7235</v>
      </c>
      <c r="P42499" t="s">
        <v>28</v>
      </c>
      <c r="Q42499" t="s">
        <v>2534</v>
      </c>
      <c r="R42499" t="s">
        <v>2534</v>
      </c>
      <c r="S42499" t="s">
        <v>554</v>
      </c>
      <c r="T42499" t="s">
        <v>75</v>
      </c>
      <c r="U42499" t="s">
        <v>93</v>
      </c>
    </row>
    <row r="42500" spans="1:21" x14ac:dyDescent="0.3">
      <c r="A42500" t="s">
        <v>90243</v>
      </c>
      <c r="B42500" s="2">
        <v>42062</v>
      </c>
      <c r="C42500" s="2">
        <v>42067</v>
      </c>
      <c r="D42500">
        <v>5</v>
      </c>
      <c r="E42500" t="s">
        <v>45316</v>
      </c>
      <c r="F42500" t="s">
        <v>45317</v>
      </c>
      <c r="G42500" t="s">
        <v>4533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5</v>
      </c>
      <c r="N42500" t="s">
        <v>90244</v>
      </c>
      <c r="O42500" t="s">
        <v>2468</v>
      </c>
      <c r="P42500" t="s">
        <v>28</v>
      </c>
      <c r="Q42500" t="s">
        <v>2747</v>
      </c>
      <c r="R42500" t="s">
        <v>2748</v>
      </c>
      <c r="S42500" t="s">
        <v>1657</v>
      </c>
      <c r="T42500" t="s">
        <v>187</v>
      </c>
      <c r="U42500" t="s">
        <v>76</v>
      </c>
    </row>
    <row r="42501" spans="1:21" x14ac:dyDescent="0.3">
      <c r="A42501" t="s">
        <v>90245</v>
      </c>
      <c r="B42501" s="2">
        <v>42092</v>
      </c>
      <c r="C42501" s="2">
        <v>42095</v>
      </c>
      <c r="D42501">
        <v>3</v>
      </c>
      <c r="E42501" t="s">
        <v>45316</v>
      </c>
      <c r="F42501" t="s">
        <v>45317</v>
      </c>
      <c r="G42501" t="s">
        <v>4533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5</v>
      </c>
      <c r="N42501" t="s">
        <v>90246</v>
      </c>
      <c r="O42501" t="s">
        <v>1302</v>
      </c>
      <c r="P42501" t="s">
        <v>57</v>
      </c>
      <c r="Q42501" t="s">
        <v>9696</v>
      </c>
      <c r="R42501" t="s">
        <v>1331</v>
      </c>
      <c r="S42501" t="s">
        <v>100</v>
      </c>
      <c r="T42501" t="s">
        <v>101</v>
      </c>
      <c r="U42501" t="s">
        <v>93</v>
      </c>
    </row>
    <row r="42502" spans="1:21" x14ac:dyDescent="0.3">
      <c r="A42502" t="s">
        <v>90247</v>
      </c>
      <c r="B42502" s="2">
        <v>42227</v>
      </c>
      <c r="C42502" s="2">
        <v>42237</v>
      </c>
      <c r="D42502">
        <v>10</v>
      </c>
      <c r="E42502" t="s">
        <v>45316</v>
      </c>
      <c r="F42502" t="s">
        <v>45317</v>
      </c>
      <c r="G42502" t="s">
        <v>4534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5</v>
      </c>
      <c r="N42502" t="s">
        <v>90248</v>
      </c>
      <c r="O42502" t="s">
        <v>4707</v>
      </c>
      <c r="P42502" t="s">
        <v>38</v>
      </c>
      <c r="Q42502" t="s">
        <v>5441</v>
      </c>
      <c r="R42502" t="s">
        <v>2372</v>
      </c>
      <c r="S42502" t="s">
        <v>810</v>
      </c>
      <c r="T42502" t="s">
        <v>811</v>
      </c>
      <c r="U42502" t="s">
        <v>229</v>
      </c>
    </row>
    <row r="42503" spans="1:21" x14ac:dyDescent="0.3">
      <c r="A42503" t="s">
        <v>90249</v>
      </c>
      <c r="B42503" s="2">
        <v>42068</v>
      </c>
      <c r="C42503" s="2">
        <v>42077</v>
      </c>
      <c r="D42503">
        <v>9</v>
      </c>
      <c r="E42503" t="s">
        <v>45316</v>
      </c>
      <c r="F42503" t="s">
        <v>45317</v>
      </c>
      <c r="G42503" t="s">
        <v>4534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5</v>
      </c>
      <c r="N42503" t="s">
        <v>90250</v>
      </c>
      <c r="O42503" t="s">
        <v>1462</v>
      </c>
      <c r="P42503" t="s">
        <v>57</v>
      </c>
      <c r="Q42503" t="s">
        <v>2323</v>
      </c>
      <c r="R42503" t="s">
        <v>2324</v>
      </c>
      <c r="S42503" t="s">
        <v>2325</v>
      </c>
      <c r="T42503" t="s">
        <v>41</v>
      </c>
      <c r="U42503" t="s">
        <v>93</v>
      </c>
    </row>
    <row r="42504" spans="1:21" x14ac:dyDescent="0.3">
      <c r="A42504" t="s">
        <v>90251</v>
      </c>
      <c r="B42504" s="2">
        <v>42098</v>
      </c>
      <c r="C42504" s="2">
        <v>42105</v>
      </c>
      <c r="D42504">
        <v>7</v>
      </c>
      <c r="E42504" t="s">
        <v>45316</v>
      </c>
      <c r="F42504" t="s">
        <v>45317</v>
      </c>
      <c r="G42504" t="s">
        <v>4534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5</v>
      </c>
      <c r="N42504" t="s">
        <v>90252</v>
      </c>
      <c r="O42504" t="s">
        <v>110</v>
      </c>
      <c r="P42504" t="s">
        <v>57</v>
      </c>
      <c r="Q42504" t="s">
        <v>9233</v>
      </c>
      <c r="R42504" t="s">
        <v>838</v>
      </c>
      <c r="S42504" t="s">
        <v>349</v>
      </c>
      <c r="T42504" t="s">
        <v>41</v>
      </c>
      <c r="U42504" t="s">
        <v>84</v>
      </c>
    </row>
    <row r="42505" spans="1:21" x14ac:dyDescent="0.3">
      <c r="A42505" t="s">
        <v>90253</v>
      </c>
      <c r="B42505" s="2">
        <v>42236</v>
      </c>
      <c r="C42505" s="2">
        <v>42238</v>
      </c>
      <c r="D42505">
        <v>2</v>
      </c>
      <c r="E42505" t="s">
        <v>45316</v>
      </c>
      <c r="F42505" t="s">
        <v>45317</v>
      </c>
      <c r="G42505" t="s">
        <v>4535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5</v>
      </c>
      <c r="N42505" t="s">
        <v>90254</v>
      </c>
      <c r="O42505" t="s">
        <v>1271</v>
      </c>
      <c r="P42505" t="s">
        <v>57</v>
      </c>
      <c r="Q42505" t="s">
        <v>958</v>
      </c>
      <c r="R42505" t="s">
        <v>958</v>
      </c>
      <c r="S42505" t="s">
        <v>959</v>
      </c>
      <c r="T42505" t="s">
        <v>101</v>
      </c>
      <c r="U42505" t="s">
        <v>229</v>
      </c>
    </row>
    <row r="42506" spans="1:21" x14ac:dyDescent="0.3">
      <c r="A42506" t="s">
        <v>90255</v>
      </c>
      <c r="B42506" s="2">
        <v>42064</v>
      </c>
      <c r="C42506" s="2">
        <v>42067</v>
      </c>
      <c r="D42506">
        <v>3</v>
      </c>
      <c r="E42506" t="s">
        <v>45316</v>
      </c>
      <c r="F42506" t="s">
        <v>45317</v>
      </c>
      <c r="G42506" t="s">
        <v>4531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5</v>
      </c>
      <c r="N42506" t="s">
        <v>90256</v>
      </c>
      <c r="O42506" t="s">
        <v>5399</v>
      </c>
      <c r="P42506" t="s">
        <v>57</v>
      </c>
      <c r="Q42506" t="s">
        <v>3807</v>
      </c>
      <c r="R42506" t="s">
        <v>3808</v>
      </c>
      <c r="S42506" t="s">
        <v>612</v>
      </c>
      <c r="T42506" t="s">
        <v>187</v>
      </c>
      <c r="U42506" t="s">
        <v>93</v>
      </c>
    </row>
    <row r="42507" spans="1:21" x14ac:dyDescent="0.3">
      <c r="A42507" t="s">
        <v>90257</v>
      </c>
      <c r="B42507" s="2">
        <v>42202</v>
      </c>
      <c r="C42507" s="2">
        <v>42203</v>
      </c>
      <c r="D42507">
        <v>1</v>
      </c>
      <c r="E42507" t="s">
        <v>45316</v>
      </c>
      <c r="F42507" t="s">
        <v>45317</v>
      </c>
      <c r="G42507" t="s">
        <v>4532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4</v>
      </c>
      <c r="N42507" t="s">
        <v>90258</v>
      </c>
      <c r="O42507" t="s">
        <v>1290</v>
      </c>
      <c r="P42507" t="s">
        <v>57</v>
      </c>
      <c r="Q42507" t="s">
        <v>2696</v>
      </c>
      <c r="R42507" t="s">
        <v>399</v>
      </c>
      <c r="S42507" t="s">
        <v>400</v>
      </c>
      <c r="T42507" t="s">
        <v>101</v>
      </c>
      <c r="U42507" t="s">
        <v>67</v>
      </c>
    </row>
    <row r="42508" spans="1:21" x14ac:dyDescent="0.3">
      <c r="A42508" t="s">
        <v>90259</v>
      </c>
      <c r="B42508" s="2">
        <v>42112</v>
      </c>
      <c r="C42508" s="2">
        <v>42114</v>
      </c>
      <c r="D42508">
        <v>2</v>
      </c>
      <c r="E42508" t="s">
        <v>45316</v>
      </c>
      <c r="F42508" t="s">
        <v>45317</v>
      </c>
      <c r="G42508" t="s">
        <v>4532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5</v>
      </c>
      <c r="N42508" t="s">
        <v>90260</v>
      </c>
      <c r="O42508" t="s">
        <v>4549</v>
      </c>
      <c r="P42508" t="s">
        <v>57</v>
      </c>
      <c r="Q42508" t="s">
        <v>44567</v>
      </c>
      <c r="R42508" t="s">
        <v>404</v>
      </c>
      <c r="S42508" t="s">
        <v>126</v>
      </c>
      <c r="T42508" t="s">
        <v>41</v>
      </c>
      <c r="U42508" t="s">
        <v>84</v>
      </c>
    </row>
    <row r="42509" spans="1:21" x14ac:dyDescent="0.3">
      <c r="A42509" t="s">
        <v>90261</v>
      </c>
      <c r="B42509" s="2">
        <v>42245</v>
      </c>
      <c r="C42509" s="2">
        <v>42247</v>
      </c>
      <c r="D42509">
        <v>2</v>
      </c>
      <c r="E42509" t="s">
        <v>45316</v>
      </c>
      <c r="F42509" t="s">
        <v>45317</v>
      </c>
      <c r="G42509" t="s">
        <v>4532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2</v>
      </c>
      <c r="N42509" t="s">
        <v>90262</v>
      </c>
      <c r="O42509" t="s">
        <v>5663</v>
      </c>
      <c r="P42509" t="s">
        <v>28</v>
      </c>
      <c r="Q42509" t="s">
        <v>45424</v>
      </c>
      <c r="R42509" t="s">
        <v>3166</v>
      </c>
      <c r="S42509" t="s">
        <v>186</v>
      </c>
      <c r="T42509" t="s">
        <v>187</v>
      </c>
      <c r="U42509" t="s">
        <v>229</v>
      </c>
    </row>
    <row r="42510" spans="1:21" x14ac:dyDescent="0.3">
      <c r="A42510" t="s">
        <v>90263</v>
      </c>
      <c r="B42510" s="2">
        <v>42138</v>
      </c>
      <c r="C42510" s="2">
        <v>42141</v>
      </c>
      <c r="D42510">
        <v>3</v>
      </c>
      <c r="E42510" t="s">
        <v>45316</v>
      </c>
      <c r="F42510" t="s">
        <v>45317</v>
      </c>
      <c r="G42510" t="s">
        <v>4533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5</v>
      </c>
      <c r="N42510" t="s">
        <v>90264</v>
      </c>
      <c r="O42510" t="s">
        <v>1400</v>
      </c>
      <c r="P42510" t="s">
        <v>28</v>
      </c>
      <c r="Q42510" t="s">
        <v>2823</v>
      </c>
      <c r="R42510" t="s">
        <v>2823</v>
      </c>
      <c r="S42510" t="s">
        <v>40</v>
      </c>
      <c r="T42510" t="s">
        <v>41</v>
      </c>
      <c r="U42510" t="s">
        <v>61</v>
      </c>
    </row>
    <row r="42511" spans="1:21" x14ac:dyDescent="0.3">
      <c r="A42511" t="s">
        <v>90265</v>
      </c>
      <c r="B42511" s="2">
        <v>42132</v>
      </c>
      <c r="C42511" s="2">
        <v>42134</v>
      </c>
      <c r="D42511">
        <v>2</v>
      </c>
      <c r="E42511" t="s">
        <v>45316</v>
      </c>
      <c r="F42511" t="s">
        <v>45317</v>
      </c>
      <c r="G42511" t="s">
        <v>4533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4</v>
      </c>
      <c r="N42511" t="s">
        <v>90266</v>
      </c>
      <c r="O42511" t="s">
        <v>1716</v>
      </c>
      <c r="P42511" t="s">
        <v>38</v>
      </c>
      <c r="Q42511" t="s">
        <v>1083</v>
      </c>
      <c r="R42511" t="s">
        <v>264</v>
      </c>
      <c r="S42511" t="s">
        <v>31</v>
      </c>
      <c r="T42511" t="s">
        <v>32</v>
      </c>
      <c r="U42511" t="s">
        <v>61</v>
      </c>
    </row>
    <row r="42512" spans="1:21" x14ac:dyDescent="0.3">
      <c r="A42512" t="s">
        <v>90267</v>
      </c>
      <c r="B42512" s="2">
        <v>42037</v>
      </c>
      <c r="C42512" s="2">
        <v>42045</v>
      </c>
      <c r="D42512">
        <v>8</v>
      </c>
      <c r="E42512" t="s">
        <v>45316</v>
      </c>
      <c r="F42512" t="s">
        <v>45317</v>
      </c>
      <c r="G42512" t="s">
        <v>4533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2</v>
      </c>
      <c r="N42512" t="s">
        <v>90268</v>
      </c>
      <c r="O42512" t="s">
        <v>7652</v>
      </c>
      <c r="P42512" t="s">
        <v>57</v>
      </c>
      <c r="Q42512" t="s">
        <v>238</v>
      </c>
      <c r="R42512" t="s">
        <v>239</v>
      </c>
      <c r="S42512" t="s">
        <v>240</v>
      </c>
      <c r="T42512" t="s">
        <v>213</v>
      </c>
      <c r="U42512" t="s">
        <v>76</v>
      </c>
    </row>
    <row r="42513" spans="1:21" x14ac:dyDescent="0.3">
      <c r="A42513" t="s">
        <v>90269</v>
      </c>
      <c r="B42513" s="2">
        <v>42079</v>
      </c>
      <c r="C42513" s="2">
        <v>42084</v>
      </c>
      <c r="D42513">
        <v>5</v>
      </c>
      <c r="E42513" t="s">
        <v>45316</v>
      </c>
      <c r="F42513" t="s">
        <v>45317</v>
      </c>
      <c r="G42513" t="s">
        <v>4534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5</v>
      </c>
      <c r="N42513" t="s">
        <v>90270</v>
      </c>
      <c r="O42513" t="s">
        <v>8494</v>
      </c>
      <c r="P42513" t="s">
        <v>28</v>
      </c>
      <c r="Q42513" t="s">
        <v>28249</v>
      </c>
      <c r="R42513" t="s">
        <v>4938</v>
      </c>
      <c r="S42513" t="s">
        <v>165</v>
      </c>
      <c r="T42513" t="s">
        <v>60</v>
      </c>
      <c r="U42513" t="s">
        <v>93</v>
      </c>
    </row>
    <row r="42514" spans="1:21" x14ac:dyDescent="0.3">
      <c r="A42514" t="s">
        <v>90271</v>
      </c>
      <c r="B42514" s="2">
        <v>42019</v>
      </c>
      <c r="C42514" s="2">
        <v>42026</v>
      </c>
      <c r="D42514">
        <v>7</v>
      </c>
      <c r="E42514" t="s">
        <v>45316</v>
      </c>
      <c r="F42514" t="s">
        <v>45317</v>
      </c>
      <c r="G42514" t="s">
        <v>4534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5</v>
      </c>
      <c r="N42514" t="s">
        <v>90272</v>
      </c>
      <c r="O42514" t="s">
        <v>352</v>
      </c>
      <c r="P42514" t="s">
        <v>28</v>
      </c>
      <c r="Q42514" t="s">
        <v>3276</v>
      </c>
      <c r="R42514" t="s">
        <v>3276</v>
      </c>
      <c r="S42514" t="s">
        <v>3277</v>
      </c>
      <c r="T42514" t="s">
        <v>213</v>
      </c>
      <c r="U42514" t="s">
        <v>214</v>
      </c>
    </row>
    <row r="42515" spans="1:21" x14ac:dyDescent="0.3">
      <c r="A42515" t="s">
        <v>90273</v>
      </c>
      <c r="B42515" s="2">
        <v>42335</v>
      </c>
      <c r="C42515" s="2">
        <v>42341</v>
      </c>
      <c r="D42515">
        <v>6</v>
      </c>
      <c r="E42515" t="s">
        <v>45316</v>
      </c>
      <c r="F42515" t="s">
        <v>45317</v>
      </c>
      <c r="G42515" t="s">
        <v>4534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5</v>
      </c>
      <c r="N42515" t="s">
        <v>90274</v>
      </c>
      <c r="O42515" t="s">
        <v>2681</v>
      </c>
      <c r="P42515" t="s">
        <v>57</v>
      </c>
      <c r="Q42515" t="s">
        <v>1149</v>
      </c>
      <c r="R42515" t="s">
        <v>1150</v>
      </c>
      <c r="S42515" t="s">
        <v>212</v>
      </c>
      <c r="T42515" t="s">
        <v>213</v>
      </c>
      <c r="U42515" t="s">
        <v>33</v>
      </c>
    </row>
    <row r="42516" spans="1:21" x14ac:dyDescent="0.3">
      <c r="A42516" t="s">
        <v>90275</v>
      </c>
      <c r="B42516" s="2">
        <v>42255</v>
      </c>
      <c r="C42516" s="2">
        <v>42258</v>
      </c>
      <c r="D42516">
        <v>3</v>
      </c>
      <c r="E42516" t="s">
        <v>45316</v>
      </c>
      <c r="F42516" t="s">
        <v>45317</v>
      </c>
      <c r="G42516" t="s">
        <v>4535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4</v>
      </c>
      <c r="N42516" t="s">
        <v>90276</v>
      </c>
      <c r="O42516" t="s">
        <v>775</v>
      </c>
      <c r="P42516" t="s">
        <v>28</v>
      </c>
      <c r="Q42516" t="s">
        <v>933</v>
      </c>
      <c r="R42516" t="s">
        <v>825</v>
      </c>
      <c r="S42516" t="s">
        <v>83</v>
      </c>
      <c r="T42516" t="s">
        <v>151</v>
      </c>
      <c r="U42516" t="s">
        <v>120</v>
      </c>
    </row>
    <row r="42517" spans="1:21" x14ac:dyDescent="0.3">
      <c r="A42517" t="s">
        <v>90277</v>
      </c>
      <c r="B42517" s="2">
        <v>42259</v>
      </c>
      <c r="C42517" s="2">
        <v>42263</v>
      </c>
      <c r="D42517">
        <v>4</v>
      </c>
      <c r="E42517" t="s">
        <v>45316</v>
      </c>
      <c r="F42517" t="s">
        <v>45317</v>
      </c>
      <c r="G42517" t="s">
        <v>4531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5</v>
      </c>
      <c r="N42517" t="s">
        <v>90278</v>
      </c>
      <c r="O42517" t="s">
        <v>1160</v>
      </c>
      <c r="P42517" t="s">
        <v>57</v>
      </c>
      <c r="Q42517" t="s">
        <v>867</v>
      </c>
      <c r="R42517" t="s">
        <v>1197</v>
      </c>
      <c r="S42517" t="s">
        <v>83</v>
      </c>
      <c r="T42517" t="s">
        <v>41</v>
      </c>
      <c r="U42517" t="s">
        <v>120</v>
      </c>
    </row>
    <row r="42518" spans="1:21" x14ac:dyDescent="0.3">
      <c r="A42518" t="s">
        <v>90279</v>
      </c>
      <c r="B42518" s="2">
        <v>42143</v>
      </c>
      <c r="C42518" s="2">
        <v>42146</v>
      </c>
      <c r="D42518">
        <v>3</v>
      </c>
      <c r="E42518" t="s">
        <v>45316</v>
      </c>
      <c r="F42518" t="s">
        <v>45317</v>
      </c>
      <c r="G42518" t="s">
        <v>4532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5</v>
      </c>
      <c r="N42518" t="s">
        <v>90280</v>
      </c>
      <c r="O42518" t="s">
        <v>740</v>
      </c>
      <c r="P42518" t="s">
        <v>57</v>
      </c>
      <c r="Q42518" t="s">
        <v>9685</v>
      </c>
      <c r="R42518" t="s">
        <v>11175</v>
      </c>
      <c r="S42518" t="s">
        <v>6301</v>
      </c>
      <c r="T42518" t="s">
        <v>75</v>
      </c>
      <c r="U42518" t="s">
        <v>61</v>
      </c>
    </row>
    <row r="42519" spans="1:21" x14ac:dyDescent="0.3">
      <c r="A42519" t="s">
        <v>90281</v>
      </c>
      <c r="B42519" s="2">
        <v>42239</v>
      </c>
      <c r="C42519" s="2">
        <v>42246</v>
      </c>
      <c r="D42519">
        <v>7</v>
      </c>
      <c r="E42519" t="s">
        <v>45316</v>
      </c>
      <c r="F42519" t="s">
        <v>45317</v>
      </c>
      <c r="G42519" t="s">
        <v>4532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5</v>
      </c>
      <c r="N42519" t="s">
        <v>90282</v>
      </c>
      <c r="O42519" t="s">
        <v>4290</v>
      </c>
      <c r="P42519" t="s">
        <v>57</v>
      </c>
      <c r="Q42519" t="s">
        <v>9735</v>
      </c>
      <c r="R42519" t="s">
        <v>9735</v>
      </c>
      <c r="S42519" t="s">
        <v>554</v>
      </c>
      <c r="T42519" t="s">
        <v>75</v>
      </c>
      <c r="U42519" t="s">
        <v>229</v>
      </c>
    </row>
    <row r="42520" spans="1:21" x14ac:dyDescent="0.3">
      <c r="A42520" t="s">
        <v>90283</v>
      </c>
      <c r="B42520" s="2">
        <v>42210</v>
      </c>
      <c r="C42520" s="2">
        <v>42220</v>
      </c>
      <c r="D42520">
        <v>10</v>
      </c>
      <c r="E42520" t="s">
        <v>45316</v>
      </c>
      <c r="F42520" t="s">
        <v>45317</v>
      </c>
      <c r="G42520" t="s">
        <v>4532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4</v>
      </c>
      <c r="N42520" t="s">
        <v>90284</v>
      </c>
      <c r="O42520" t="s">
        <v>195</v>
      </c>
      <c r="P42520" t="s">
        <v>38</v>
      </c>
      <c r="Q42520" t="s">
        <v>55993</v>
      </c>
      <c r="R42520" t="s">
        <v>55993</v>
      </c>
      <c r="S42520" t="s">
        <v>197</v>
      </c>
      <c r="T42520" t="s">
        <v>75</v>
      </c>
      <c r="U42520" t="s">
        <v>67</v>
      </c>
    </row>
    <row r="42521" spans="1:21" x14ac:dyDescent="0.3">
      <c r="A42521" t="s">
        <v>90285</v>
      </c>
      <c r="B42521" s="2">
        <v>42083</v>
      </c>
      <c r="C42521" s="2">
        <v>42086</v>
      </c>
      <c r="D42521">
        <v>3</v>
      </c>
      <c r="E42521" t="s">
        <v>45316</v>
      </c>
      <c r="F42521" t="s">
        <v>45317</v>
      </c>
      <c r="G42521" t="s">
        <v>4533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5</v>
      </c>
      <c r="N42521" t="s">
        <v>90286</v>
      </c>
      <c r="O42521" t="s">
        <v>320</v>
      </c>
      <c r="P42521" t="s">
        <v>28</v>
      </c>
      <c r="Q42521" t="s">
        <v>25371</v>
      </c>
      <c r="R42521" t="s">
        <v>25372</v>
      </c>
      <c r="S42521" t="s">
        <v>5186</v>
      </c>
      <c r="T42521" t="s">
        <v>133</v>
      </c>
      <c r="U42521" t="s">
        <v>93</v>
      </c>
    </row>
    <row r="42522" spans="1:21" x14ac:dyDescent="0.3">
      <c r="A42522" t="s">
        <v>90287</v>
      </c>
      <c r="B42522" s="2">
        <v>42204</v>
      </c>
      <c r="C42522" s="2">
        <v>42209</v>
      </c>
      <c r="D42522">
        <v>5</v>
      </c>
      <c r="E42522" t="s">
        <v>45316</v>
      </c>
      <c r="F42522" t="s">
        <v>45317</v>
      </c>
      <c r="G42522" t="s">
        <v>4533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4</v>
      </c>
      <c r="N42522" t="s">
        <v>90288</v>
      </c>
      <c r="O42522" t="s">
        <v>990</v>
      </c>
      <c r="P42522" t="s">
        <v>28</v>
      </c>
      <c r="Q42522" t="s">
        <v>6186</v>
      </c>
      <c r="R42522" t="s">
        <v>6187</v>
      </c>
      <c r="S42522" t="s">
        <v>157</v>
      </c>
      <c r="T42522" t="s">
        <v>75</v>
      </c>
      <c r="U42522" t="s">
        <v>67</v>
      </c>
    </row>
    <row r="42523" spans="1:21" x14ac:dyDescent="0.3">
      <c r="A42523" t="s">
        <v>90289</v>
      </c>
      <c r="B42523" s="2">
        <v>42164</v>
      </c>
      <c r="C42523" s="2">
        <v>42171</v>
      </c>
      <c r="D42523">
        <v>7</v>
      </c>
      <c r="E42523" t="s">
        <v>45316</v>
      </c>
      <c r="F42523" t="s">
        <v>45317</v>
      </c>
      <c r="G42523" t="s">
        <v>4533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5</v>
      </c>
      <c r="N42523" t="s">
        <v>90290</v>
      </c>
      <c r="O42523" t="s">
        <v>4412</v>
      </c>
      <c r="P42523" t="s">
        <v>28</v>
      </c>
      <c r="Q42523" t="s">
        <v>2323</v>
      </c>
      <c r="R42523" t="s">
        <v>2324</v>
      </c>
      <c r="S42523" t="s">
        <v>2325</v>
      </c>
      <c r="T42523" t="s">
        <v>41</v>
      </c>
      <c r="U42523" t="s">
        <v>42</v>
      </c>
    </row>
    <row r="42524" spans="1:21" x14ac:dyDescent="0.3">
      <c r="A42524" t="s">
        <v>90291</v>
      </c>
      <c r="B42524" s="2">
        <v>42214</v>
      </c>
      <c r="C42524" s="2">
        <v>42215</v>
      </c>
      <c r="D42524">
        <v>1</v>
      </c>
      <c r="E42524" t="s">
        <v>45316</v>
      </c>
      <c r="F42524" t="s">
        <v>45317</v>
      </c>
      <c r="G42524" t="s">
        <v>4534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5</v>
      </c>
      <c r="N42524" t="s">
        <v>90292</v>
      </c>
      <c r="O42524" t="s">
        <v>10060</v>
      </c>
      <c r="P42524" t="s">
        <v>28</v>
      </c>
      <c r="Q42524" t="s">
        <v>6581</v>
      </c>
      <c r="R42524" t="s">
        <v>6582</v>
      </c>
      <c r="S42524" t="s">
        <v>486</v>
      </c>
      <c r="T42524" t="s">
        <v>187</v>
      </c>
      <c r="U42524" t="s">
        <v>67</v>
      </c>
    </row>
    <row r="42525" spans="1:21" x14ac:dyDescent="0.3">
      <c r="A42525" t="s">
        <v>90293</v>
      </c>
      <c r="B42525" s="2">
        <v>42043</v>
      </c>
      <c r="C42525" s="2">
        <v>42051</v>
      </c>
      <c r="D42525">
        <v>8</v>
      </c>
      <c r="E42525" t="s">
        <v>45316</v>
      </c>
      <c r="F42525" t="s">
        <v>45317</v>
      </c>
      <c r="G42525" t="s">
        <v>4534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5</v>
      </c>
      <c r="N42525" t="s">
        <v>90294</v>
      </c>
      <c r="O42525" t="s">
        <v>1309</v>
      </c>
      <c r="P42525" t="s">
        <v>38</v>
      </c>
      <c r="Q42525" t="s">
        <v>60172</v>
      </c>
      <c r="R42525" t="s">
        <v>1331</v>
      </c>
      <c r="S42525" t="s">
        <v>100</v>
      </c>
      <c r="T42525" t="s">
        <v>101</v>
      </c>
      <c r="U42525" t="s">
        <v>76</v>
      </c>
    </row>
    <row r="42526" spans="1:21" x14ac:dyDescent="0.3">
      <c r="A42526" t="s">
        <v>90295</v>
      </c>
      <c r="B42526" s="2">
        <v>42108</v>
      </c>
      <c r="C42526" s="2">
        <v>42111</v>
      </c>
      <c r="D42526">
        <v>3</v>
      </c>
      <c r="E42526" t="s">
        <v>45316</v>
      </c>
      <c r="F42526" t="s">
        <v>45317</v>
      </c>
      <c r="G42526" t="s">
        <v>4534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5</v>
      </c>
      <c r="N42526" t="s">
        <v>90296</v>
      </c>
      <c r="O42526" t="s">
        <v>2292</v>
      </c>
      <c r="P42526" t="s">
        <v>57</v>
      </c>
      <c r="Q42526" t="s">
        <v>2757</v>
      </c>
      <c r="R42526" t="s">
        <v>1528</v>
      </c>
      <c r="S42526" t="s">
        <v>328</v>
      </c>
      <c r="T42526" t="s">
        <v>187</v>
      </c>
      <c r="U42526" t="s">
        <v>84</v>
      </c>
    </row>
    <row r="42527" spans="1:21" x14ac:dyDescent="0.3">
      <c r="A42527" t="s">
        <v>90297</v>
      </c>
      <c r="B42527" s="2">
        <v>42194</v>
      </c>
      <c r="C42527" s="2">
        <v>42200</v>
      </c>
      <c r="D42527">
        <v>6</v>
      </c>
      <c r="E42527" t="s">
        <v>45316</v>
      </c>
      <c r="F42527" t="s">
        <v>45317</v>
      </c>
      <c r="G42527" t="s">
        <v>4535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5</v>
      </c>
      <c r="N42527" t="s">
        <v>90298</v>
      </c>
      <c r="O42527" t="s">
        <v>27</v>
      </c>
      <c r="P42527" t="s">
        <v>28</v>
      </c>
      <c r="Q42527" t="s">
        <v>327</v>
      </c>
      <c r="R42527" t="s">
        <v>327</v>
      </c>
      <c r="S42527" t="s">
        <v>328</v>
      </c>
      <c r="T42527" t="s">
        <v>187</v>
      </c>
      <c r="U42527" t="s">
        <v>67</v>
      </c>
    </row>
    <row r="42528" spans="1:21" x14ac:dyDescent="0.3">
      <c r="A42528" t="s">
        <v>90299</v>
      </c>
      <c r="B42528" s="2">
        <v>42284</v>
      </c>
      <c r="C42528" s="2">
        <v>42287</v>
      </c>
      <c r="D42528">
        <v>3</v>
      </c>
      <c r="E42528" t="s">
        <v>45316</v>
      </c>
      <c r="F42528" t="s">
        <v>45317</v>
      </c>
      <c r="G42528" t="s">
        <v>4531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5</v>
      </c>
      <c r="N42528" t="s">
        <v>90300</v>
      </c>
      <c r="O42528" t="s">
        <v>8330</v>
      </c>
      <c r="P42528" t="s">
        <v>38</v>
      </c>
      <c r="Q42528" t="s">
        <v>39</v>
      </c>
      <c r="R42528" t="s">
        <v>39</v>
      </c>
      <c r="S42528" t="s">
        <v>40</v>
      </c>
      <c r="T42528" t="s">
        <v>41</v>
      </c>
      <c r="U42528" t="s">
        <v>137</v>
      </c>
    </row>
    <row r="42529" spans="1:21" x14ac:dyDescent="0.3">
      <c r="A42529" t="s">
        <v>90301</v>
      </c>
      <c r="B42529" s="2">
        <v>42358</v>
      </c>
      <c r="C42529" s="2">
        <v>42362</v>
      </c>
      <c r="D42529">
        <v>4</v>
      </c>
      <c r="E42529" t="s">
        <v>45316</v>
      </c>
      <c r="F42529" t="s">
        <v>45317</v>
      </c>
      <c r="G42529" t="s">
        <v>4532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5</v>
      </c>
      <c r="N42529" t="s">
        <v>90302</v>
      </c>
      <c r="O42529" t="s">
        <v>1897</v>
      </c>
      <c r="P42529" t="s">
        <v>28</v>
      </c>
      <c r="Q42529" t="s">
        <v>2416</v>
      </c>
      <c r="R42529" t="s">
        <v>399</v>
      </c>
      <c r="S42529" t="s">
        <v>400</v>
      </c>
      <c r="T42529" t="s">
        <v>101</v>
      </c>
      <c r="U42529" t="s">
        <v>51</v>
      </c>
    </row>
    <row r="42530" spans="1:21" x14ac:dyDescent="0.3">
      <c r="A42530" t="s">
        <v>90303</v>
      </c>
      <c r="B42530" s="2">
        <v>42233</v>
      </c>
      <c r="C42530" s="2">
        <v>42241</v>
      </c>
      <c r="D42530">
        <v>8</v>
      </c>
      <c r="E42530" t="s">
        <v>45316</v>
      </c>
      <c r="F42530" t="s">
        <v>45317</v>
      </c>
      <c r="G42530" t="s">
        <v>4532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5</v>
      </c>
      <c r="N42530" t="s">
        <v>90304</v>
      </c>
      <c r="O42530" t="s">
        <v>2111</v>
      </c>
      <c r="P42530" t="s">
        <v>57</v>
      </c>
      <c r="Q42530" t="s">
        <v>958</v>
      </c>
      <c r="R42530" t="s">
        <v>958</v>
      </c>
      <c r="S42530" t="s">
        <v>959</v>
      </c>
      <c r="T42530" t="s">
        <v>101</v>
      </c>
      <c r="U42530" t="s">
        <v>229</v>
      </c>
    </row>
    <row r="42531" spans="1:21" x14ac:dyDescent="0.3">
      <c r="A42531" t="s">
        <v>90305</v>
      </c>
      <c r="B42531" s="2">
        <v>42227</v>
      </c>
      <c r="C42531" s="2">
        <v>42230</v>
      </c>
      <c r="D42531">
        <v>3</v>
      </c>
      <c r="E42531" t="s">
        <v>45316</v>
      </c>
      <c r="F42531" t="s">
        <v>45317</v>
      </c>
      <c r="G42531" t="s">
        <v>4532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4</v>
      </c>
      <c r="N42531" t="s">
        <v>90306</v>
      </c>
      <c r="O42531" t="s">
        <v>1671</v>
      </c>
      <c r="P42531" t="s">
        <v>28</v>
      </c>
      <c r="Q42531" t="s">
        <v>50277</v>
      </c>
      <c r="R42531" t="s">
        <v>399</v>
      </c>
      <c r="S42531" t="s">
        <v>400</v>
      </c>
      <c r="T42531" t="s">
        <v>101</v>
      </c>
      <c r="U42531" t="s">
        <v>229</v>
      </c>
    </row>
    <row r="42532" spans="1:21" x14ac:dyDescent="0.3">
      <c r="A42532" t="s">
        <v>90307</v>
      </c>
      <c r="B42532" s="2">
        <v>42320</v>
      </c>
      <c r="C42532" s="2">
        <v>42328</v>
      </c>
      <c r="D42532">
        <v>8</v>
      </c>
      <c r="E42532" t="s">
        <v>45316</v>
      </c>
      <c r="F42532" t="s">
        <v>45317</v>
      </c>
      <c r="G42532" t="s">
        <v>4533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5</v>
      </c>
      <c r="N42532" t="s">
        <v>90308</v>
      </c>
      <c r="O42532" t="s">
        <v>1125</v>
      </c>
      <c r="P42532" t="s">
        <v>57</v>
      </c>
      <c r="Q42532" t="s">
        <v>13041</v>
      </c>
      <c r="R42532" t="s">
        <v>532</v>
      </c>
      <c r="S42532" t="s">
        <v>186</v>
      </c>
      <c r="T42532" t="s">
        <v>187</v>
      </c>
      <c r="U42532" t="s">
        <v>33</v>
      </c>
    </row>
    <row r="42533" spans="1:21" x14ac:dyDescent="0.3">
      <c r="A42533" t="s">
        <v>90309</v>
      </c>
      <c r="B42533" s="2">
        <v>42357</v>
      </c>
      <c r="C42533" s="2">
        <v>42366</v>
      </c>
      <c r="D42533">
        <v>9</v>
      </c>
      <c r="E42533" t="s">
        <v>45316</v>
      </c>
      <c r="F42533" t="s">
        <v>45317</v>
      </c>
      <c r="G42533" t="s">
        <v>4533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5</v>
      </c>
      <c r="N42533" t="s">
        <v>90310</v>
      </c>
      <c r="O42533" t="s">
        <v>3952</v>
      </c>
      <c r="P42533" t="s">
        <v>28</v>
      </c>
      <c r="Q42533" t="s">
        <v>377</v>
      </c>
      <c r="R42533" t="s">
        <v>377</v>
      </c>
      <c r="S42533" t="s">
        <v>186</v>
      </c>
      <c r="T42533" t="s">
        <v>187</v>
      </c>
      <c r="U42533" t="s">
        <v>51</v>
      </c>
    </row>
    <row r="42534" spans="1:21" x14ac:dyDescent="0.3">
      <c r="A42534" t="s">
        <v>90311</v>
      </c>
      <c r="B42534" s="2">
        <v>42060</v>
      </c>
      <c r="C42534" s="2">
        <v>42063</v>
      </c>
      <c r="D42534">
        <v>3</v>
      </c>
      <c r="E42534" t="s">
        <v>45316</v>
      </c>
      <c r="F42534" t="s">
        <v>45317</v>
      </c>
      <c r="G42534" t="s">
        <v>4533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4</v>
      </c>
      <c r="N42534" t="s">
        <v>90312</v>
      </c>
      <c r="O42534" t="s">
        <v>2063</v>
      </c>
      <c r="P42534" t="s">
        <v>38</v>
      </c>
      <c r="Q42534" t="s">
        <v>1037</v>
      </c>
      <c r="R42534" t="s">
        <v>1038</v>
      </c>
      <c r="S42534" t="s">
        <v>31</v>
      </c>
      <c r="T42534" t="s">
        <v>32</v>
      </c>
      <c r="U42534" t="s">
        <v>76</v>
      </c>
    </row>
    <row r="42535" spans="1:21" x14ac:dyDescent="0.3">
      <c r="A42535" t="s">
        <v>90313</v>
      </c>
      <c r="B42535" s="2">
        <v>42364</v>
      </c>
      <c r="C42535" s="2">
        <v>42371</v>
      </c>
      <c r="D42535">
        <v>7</v>
      </c>
      <c r="E42535" t="s">
        <v>45316</v>
      </c>
      <c r="F42535" t="s">
        <v>45317</v>
      </c>
      <c r="G42535" t="s">
        <v>4534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5</v>
      </c>
      <c r="N42535" t="s">
        <v>90314</v>
      </c>
      <c r="O42535" t="s">
        <v>8138</v>
      </c>
      <c r="P42535" t="s">
        <v>38</v>
      </c>
      <c r="Q42535" t="s">
        <v>29505</v>
      </c>
      <c r="R42535" t="s">
        <v>29506</v>
      </c>
      <c r="S42535" t="s">
        <v>29506</v>
      </c>
      <c r="T42535" t="s">
        <v>92</v>
      </c>
      <c r="U42535" t="s">
        <v>51</v>
      </c>
    </row>
    <row r="42536" spans="1:21" x14ac:dyDescent="0.3">
      <c r="A42536" t="s">
        <v>90315</v>
      </c>
      <c r="B42536" s="2">
        <v>42014</v>
      </c>
      <c r="C42536" s="2">
        <v>42022</v>
      </c>
      <c r="D42536">
        <v>8</v>
      </c>
      <c r="E42536" t="s">
        <v>45316</v>
      </c>
      <c r="F42536" t="s">
        <v>45317</v>
      </c>
      <c r="G42536" t="s">
        <v>4534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5</v>
      </c>
      <c r="N42536" t="s">
        <v>90316</v>
      </c>
      <c r="O42536" t="s">
        <v>1483</v>
      </c>
      <c r="P42536" t="s">
        <v>28</v>
      </c>
      <c r="Q42536" t="s">
        <v>238</v>
      </c>
      <c r="R42536" t="s">
        <v>239</v>
      </c>
      <c r="S42536" t="s">
        <v>240</v>
      </c>
      <c r="T42536" t="s">
        <v>213</v>
      </c>
      <c r="U42536" t="s">
        <v>214</v>
      </c>
    </row>
    <row r="42537" spans="1:21" x14ac:dyDescent="0.3">
      <c r="A42537" t="s">
        <v>90317</v>
      </c>
      <c r="B42537" s="2">
        <v>42016</v>
      </c>
      <c r="C42537" s="2">
        <v>42019</v>
      </c>
      <c r="D42537">
        <v>3</v>
      </c>
      <c r="E42537" t="s">
        <v>45316</v>
      </c>
      <c r="F42537" t="s">
        <v>45317</v>
      </c>
      <c r="G42537" t="s">
        <v>4534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2</v>
      </c>
      <c r="N42537" t="s">
        <v>90318</v>
      </c>
      <c r="O42537" t="s">
        <v>740</v>
      </c>
      <c r="P42537" t="s">
        <v>57</v>
      </c>
      <c r="Q42537" t="s">
        <v>18335</v>
      </c>
      <c r="R42537" t="s">
        <v>761</v>
      </c>
      <c r="S42537" t="s">
        <v>91</v>
      </c>
      <c r="T42537" t="s">
        <v>92</v>
      </c>
      <c r="U42537" t="s">
        <v>214</v>
      </c>
    </row>
    <row r="42538" spans="1:21" x14ac:dyDescent="0.3">
      <c r="A42538" t="s">
        <v>90319</v>
      </c>
      <c r="B42538" s="2">
        <v>42332</v>
      </c>
      <c r="C42538" s="2">
        <v>42339</v>
      </c>
      <c r="D42538">
        <v>7</v>
      </c>
      <c r="E42538" t="s">
        <v>45316</v>
      </c>
      <c r="F42538" t="s">
        <v>45317</v>
      </c>
      <c r="G42538" t="s">
        <v>4535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4</v>
      </c>
      <c r="N42538" t="s">
        <v>90320</v>
      </c>
      <c r="O42538" t="s">
        <v>1061</v>
      </c>
      <c r="P42538" t="s">
        <v>38</v>
      </c>
      <c r="Q42538" t="s">
        <v>535</v>
      </c>
      <c r="R42538" t="s">
        <v>535</v>
      </c>
      <c r="S42538" t="s">
        <v>212</v>
      </c>
      <c r="T42538" t="s">
        <v>213</v>
      </c>
      <c r="U42538" t="s">
        <v>33</v>
      </c>
    </row>
    <row r="42539" spans="1:21" x14ac:dyDescent="0.3">
      <c r="A42539" t="s">
        <v>90321</v>
      </c>
      <c r="B42539" s="2">
        <v>42254</v>
      </c>
      <c r="C42539" s="2">
        <v>42255</v>
      </c>
      <c r="D42539">
        <v>1</v>
      </c>
      <c r="E42539" t="s">
        <v>45316</v>
      </c>
      <c r="F42539" t="s">
        <v>45317</v>
      </c>
      <c r="G42539" t="s">
        <v>4531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5</v>
      </c>
      <c r="N42539" t="s">
        <v>90322</v>
      </c>
      <c r="O42539" t="s">
        <v>18937</v>
      </c>
      <c r="P42539" t="s">
        <v>57</v>
      </c>
      <c r="Q42539" t="s">
        <v>1841</v>
      </c>
      <c r="R42539" t="s">
        <v>1841</v>
      </c>
      <c r="S42539" t="s">
        <v>1842</v>
      </c>
      <c r="T42539" t="s">
        <v>213</v>
      </c>
      <c r="U42539" t="s">
        <v>120</v>
      </c>
    </row>
    <row r="42540" spans="1:21" x14ac:dyDescent="0.3">
      <c r="A42540" t="s">
        <v>90323</v>
      </c>
      <c r="B42540" s="2">
        <v>42325</v>
      </c>
      <c r="C42540" s="2">
        <v>42330</v>
      </c>
      <c r="D42540">
        <v>5</v>
      </c>
      <c r="E42540" t="s">
        <v>45316</v>
      </c>
      <c r="F42540" t="s">
        <v>45317</v>
      </c>
      <c r="G42540" t="s">
        <v>4532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4</v>
      </c>
      <c r="N42540" t="s">
        <v>90324</v>
      </c>
      <c r="O42540" t="s">
        <v>162</v>
      </c>
      <c r="P42540" t="s">
        <v>28</v>
      </c>
      <c r="Q42540" t="s">
        <v>535</v>
      </c>
      <c r="R42540" t="s">
        <v>535</v>
      </c>
      <c r="S42540" t="s">
        <v>212</v>
      </c>
      <c r="T42540" t="s">
        <v>213</v>
      </c>
      <c r="U42540" t="s">
        <v>33</v>
      </c>
    </row>
    <row r="42541" spans="1:21" x14ac:dyDescent="0.3">
      <c r="A42541" t="s">
        <v>90325</v>
      </c>
      <c r="B42541" s="2">
        <v>42110</v>
      </c>
      <c r="C42541" s="2">
        <v>42118</v>
      </c>
      <c r="D42541">
        <v>8</v>
      </c>
      <c r="E42541" t="s">
        <v>45316</v>
      </c>
      <c r="F42541" t="s">
        <v>45317</v>
      </c>
      <c r="G42541" t="s">
        <v>4532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4</v>
      </c>
      <c r="N42541" t="s">
        <v>90326</v>
      </c>
      <c r="O42541" t="s">
        <v>5214</v>
      </c>
      <c r="P42541" t="s">
        <v>28</v>
      </c>
      <c r="Q42541" t="s">
        <v>20408</v>
      </c>
      <c r="R42541" t="s">
        <v>20409</v>
      </c>
      <c r="S42541" t="s">
        <v>212</v>
      </c>
      <c r="T42541" t="s">
        <v>213</v>
      </c>
      <c r="U42541" t="s">
        <v>84</v>
      </c>
    </row>
    <row r="42542" spans="1:21" x14ac:dyDescent="0.3">
      <c r="A42542" t="s">
        <v>90327</v>
      </c>
      <c r="B42542" s="2">
        <v>42144</v>
      </c>
      <c r="C42542" s="2">
        <v>42152</v>
      </c>
      <c r="D42542">
        <v>8</v>
      </c>
      <c r="E42542" t="s">
        <v>45316</v>
      </c>
      <c r="F42542" t="s">
        <v>45317</v>
      </c>
      <c r="G42542" t="s">
        <v>4532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5</v>
      </c>
      <c r="N42542" t="s">
        <v>90328</v>
      </c>
      <c r="O42542" t="s">
        <v>4367</v>
      </c>
      <c r="P42542" t="s">
        <v>28</v>
      </c>
      <c r="Q42542" t="s">
        <v>149</v>
      </c>
      <c r="R42542" t="s">
        <v>150</v>
      </c>
      <c r="S42542" t="s">
        <v>83</v>
      </c>
      <c r="T42542" t="s">
        <v>151</v>
      </c>
      <c r="U42542" t="s">
        <v>61</v>
      </c>
    </row>
    <row r="42543" spans="1:21" x14ac:dyDescent="0.3">
      <c r="A42543" t="s">
        <v>90329</v>
      </c>
      <c r="B42543" s="2">
        <v>42076</v>
      </c>
      <c r="C42543" s="2">
        <v>42085</v>
      </c>
      <c r="D42543">
        <v>9</v>
      </c>
      <c r="E42543" t="s">
        <v>45316</v>
      </c>
      <c r="F42543" t="s">
        <v>45317</v>
      </c>
      <c r="G42543" t="s">
        <v>4533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4</v>
      </c>
      <c r="N42543" t="s">
        <v>90330</v>
      </c>
      <c r="O42543" t="s">
        <v>3006</v>
      </c>
      <c r="P42543" t="s">
        <v>38</v>
      </c>
      <c r="Q42543" t="s">
        <v>307</v>
      </c>
      <c r="R42543" t="s">
        <v>118</v>
      </c>
      <c r="S42543" t="s">
        <v>83</v>
      </c>
      <c r="T42543" t="s">
        <v>119</v>
      </c>
      <c r="U42543" t="s">
        <v>93</v>
      </c>
    </row>
    <row r="42544" spans="1:21" x14ac:dyDescent="0.3">
      <c r="A42544" t="s">
        <v>90331</v>
      </c>
      <c r="B42544" s="2">
        <v>42269</v>
      </c>
      <c r="C42544" s="2">
        <v>42271</v>
      </c>
      <c r="D42544">
        <v>2</v>
      </c>
      <c r="E42544" t="s">
        <v>45316</v>
      </c>
      <c r="F42544" t="s">
        <v>45317</v>
      </c>
      <c r="G42544" t="s">
        <v>4533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5</v>
      </c>
      <c r="N42544" t="s">
        <v>90332</v>
      </c>
      <c r="O42544" t="s">
        <v>3509</v>
      </c>
      <c r="P42544" t="s">
        <v>28</v>
      </c>
      <c r="Q42544" t="s">
        <v>51288</v>
      </c>
      <c r="R42544" t="s">
        <v>3215</v>
      </c>
      <c r="S42544" t="s">
        <v>83</v>
      </c>
      <c r="T42544" t="s">
        <v>151</v>
      </c>
      <c r="U42544" t="s">
        <v>120</v>
      </c>
    </row>
    <row r="42545" spans="1:21" x14ac:dyDescent="0.3">
      <c r="A42545" t="s">
        <v>90333</v>
      </c>
      <c r="B42545" s="2">
        <v>42327</v>
      </c>
      <c r="C42545" s="2">
        <v>42332</v>
      </c>
      <c r="D42545">
        <v>5</v>
      </c>
      <c r="E42545" t="s">
        <v>45316</v>
      </c>
      <c r="F42545" t="s">
        <v>45317</v>
      </c>
      <c r="G42545" t="s">
        <v>4533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2</v>
      </c>
      <c r="N42545" t="s">
        <v>90334</v>
      </c>
      <c r="O42545" t="s">
        <v>3218</v>
      </c>
      <c r="P42545" t="s">
        <v>38</v>
      </c>
      <c r="Q42545" t="s">
        <v>149</v>
      </c>
      <c r="R42545" t="s">
        <v>150</v>
      </c>
      <c r="S42545" t="s">
        <v>83</v>
      </c>
      <c r="T42545" t="s">
        <v>151</v>
      </c>
      <c r="U42545" t="s">
        <v>33</v>
      </c>
    </row>
    <row r="42546" spans="1:21" x14ac:dyDescent="0.3">
      <c r="A42546" t="s">
        <v>90335</v>
      </c>
      <c r="B42546" s="2">
        <v>42182</v>
      </c>
      <c r="C42546" s="2">
        <v>42192</v>
      </c>
      <c r="D42546">
        <v>10</v>
      </c>
      <c r="E42546" t="s">
        <v>45316</v>
      </c>
      <c r="F42546" t="s">
        <v>45317</v>
      </c>
      <c r="G42546" t="s">
        <v>4534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5</v>
      </c>
      <c r="N42546" t="s">
        <v>90336</v>
      </c>
      <c r="O42546" t="s">
        <v>280</v>
      </c>
      <c r="P42546" t="s">
        <v>28</v>
      </c>
      <c r="Q42546" t="s">
        <v>2715</v>
      </c>
      <c r="R42546" t="s">
        <v>1003</v>
      </c>
      <c r="S42546" t="s">
        <v>83</v>
      </c>
      <c r="T42546" t="s">
        <v>41</v>
      </c>
      <c r="U42546" t="s">
        <v>42</v>
      </c>
    </row>
    <row r="42547" spans="1:21" x14ac:dyDescent="0.3">
      <c r="A42547" t="s">
        <v>90337</v>
      </c>
      <c r="B42547" s="2">
        <v>42073</v>
      </c>
      <c r="C42547" s="2">
        <v>42081</v>
      </c>
      <c r="D42547">
        <v>8</v>
      </c>
      <c r="E42547" t="s">
        <v>45316</v>
      </c>
      <c r="F42547" t="s">
        <v>45317</v>
      </c>
      <c r="G42547" t="s">
        <v>4534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4</v>
      </c>
      <c r="N42547" t="s">
        <v>90338</v>
      </c>
      <c r="O42547" t="s">
        <v>8366</v>
      </c>
      <c r="P42547" t="s">
        <v>57</v>
      </c>
      <c r="Q42547" t="s">
        <v>549</v>
      </c>
      <c r="R42547" t="s">
        <v>118</v>
      </c>
      <c r="S42547" t="s">
        <v>83</v>
      </c>
      <c r="T42547" t="s">
        <v>119</v>
      </c>
      <c r="U42547" t="s">
        <v>93</v>
      </c>
    </row>
    <row r="42548" spans="1:21" x14ac:dyDescent="0.3">
      <c r="A42548" t="s">
        <v>90339</v>
      </c>
      <c r="B42548" s="2">
        <v>42337</v>
      </c>
      <c r="C42548" s="2">
        <v>42344</v>
      </c>
      <c r="D42548">
        <v>7</v>
      </c>
      <c r="E42548" t="s">
        <v>45316</v>
      </c>
      <c r="F42548" t="s">
        <v>45317</v>
      </c>
      <c r="G42548" t="s">
        <v>4534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5</v>
      </c>
      <c r="N42548" t="s">
        <v>90340</v>
      </c>
      <c r="O42548" t="s">
        <v>8366</v>
      </c>
      <c r="P42548" t="s">
        <v>57</v>
      </c>
      <c r="Q42548" t="s">
        <v>15543</v>
      </c>
      <c r="R42548" t="s">
        <v>15543</v>
      </c>
      <c r="S42548" t="s">
        <v>554</v>
      </c>
      <c r="T42548" t="s">
        <v>75</v>
      </c>
      <c r="U42548" t="s">
        <v>33</v>
      </c>
    </row>
    <row r="42549" spans="1:21" x14ac:dyDescent="0.3">
      <c r="A42549" t="s">
        <v>90341</v>
      </c>
      <c r="B42549" s="2">
        <v>42119</v>
      </c>
      <c r="C42549" s="2">
        <v>42126</v>
      </c>
      <c r="D42549">
        <v>7</v>
      </c>
      <c r="E42549" t="s">
        <v>45316</v>
      </c>
      <c r="F42549" t="s">
        <v>45317</v>
      </c>
      <c r="G42549" t="s">
        <v>4535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5</v>
      </c>
      <c r="N42549" t="s">
        <v>90342</v>
      </c>
      <c r="O42549" t="s">
        <v>681</v>
      </c>
      <c r="P42549" t="s">
        <v>28</v>
      </c>
      <c r="Q42549" t="s">
        <v>8480</v>
      </c>
      <c r="R42549" t="s">
        <v>8480</v>
      </c>
      <c r="S42549" t="s">
        <v>1099</v>
      </c>
      <c r="T42549" t="s">
        <v>75</v>
      </c>
      <c r="U42549" t="s">
        <v>84</v>
      </c>
    </row>
    <row r="42550" spans="1:21" x14ac:dyDescent="0.3">
      <c r="A42550" t="s">
        <v>90343</v>
      </c>
      <c r="B42550" s="2">
        <v>42225</v>
      </c>
      <c r="C42550" s="2">
        <v>42228</v>
      </c>
      <c r="D42550">
        <v>3</v>
      </c>
      <c r="E42550" t="s">
        <v>45316</v>
      </c>
      <c r="F42550" t="s">
        <v>45317</v>
      </c>
      <c r="G42550" t="s">
        <v>4531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5</v>
      </c>
      <c r="N42550" t="s">
        <v>90344</v>
      </c>
      <c r="O42550" t="s">
        <v>631</v>
      </c>
      <c r="P42550" t="s">
        <v>28</v>
      </c>
      <c r="Q42550" t="s">
        <v>2871</v>
      </c>
      <c r="R42550" t="s">
        <v>2871</v>
      </c>
      <c r="S42550" t="s">
        <v>1067</v>
      </c>
      <c r="T42550" t="s">
        <v>75</v>
      </c>
      <c r="U42550" t="s">
        <v>229</v>
      </c>
    </row>
    <row r="42551" spans="1:21" x14ac:dyDescent="0.3">
      <c r="A42551" t="s">
        <v>90345</v>
      </c>
      <c r="B42551" s="2">
        <v>42274</v>
      </c>
      <c r="C42551" s="2">
        <v>42283</v>
      </c>
      <c r="D42551">
        <v>9</v>
      </c>
      <c r="E42551" t="s">
        <v>45316</v>
      </c>
      <c r="F42551" t="s">
        <v>45317</v>
      </c>
      <c r="G42551" t="s">
        <v>4532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4</v>
      </c>
      <c r="N42551" t="s">
        <v>90346</v>
      </c>
      <c r="O42551" t="s">
        <v>2884</v>
      </c>
      <c r="P42551" t="s">
        <v>28</v>
      </c>
      <c r="Q42551" t="s">
        <v>18642</v>
      </c>
      <c r="R42551" t="s">
        <v>131</v>
      </c>
      <c r="S42551" t="s">
        <v>132</v>
      </c>
      <c r="T42551" t="s">
        <v>133</v>
      </c>
      <c r="U42551" t="s">
        <v>120</v>
      </c>
    </row>
    <row r="42552" spans="1:21" x14ac:dyDescent="0.3">
      <c r="A42552" t="s">
        <v>90347</v>
      </c>
      <c r="B42552" s="2">
        <v>42192</v>
      </c>
      <c r="C42552" s="2">
        <v>42201</v>
      </c>
      <c r="D42552">
        <v>9</v>
      </c>
      <c r="E42552" t="s">
        <v>45316</v>
      </c>
      <c r="F42552" t="s">
        <v>45317</v>
      </c>
      <c r="G42552" t="s">
        <v>4532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5</v>
      </c>
      <c r="N42552" t="s">
        <v>90348</v>
      </c>
      <c r="O42552" t="s">
        <v>2629</v>
      </c>
      <c r="P42552" t="s">
        <v>28</v>
      </c>
      <c r="Q42552" t="s">
        <v>2871</v>
      </c>
      <c r="R42552" t="s">
        <v>2871</v>
      </c>
      <c r="S42552" t="s">
        <v>1067</v>
      </c>
      <c r="T42552" t="s">
        <v>75</v>
      </c>
      <c r="U42552" t="s">
        <v>67</v>
      </c>
    </row>
    <row r="42553" spans="1:21" x14ac:dyDescent="0.3">
      <c r="A42553" t="s">
        <v>90349</v>
      </c>
      <c r="B42553" s="2">
        <v>42083</v>
      </c>
      <c r="C42553" s="2">
        <v>42091</v>
      </c>
      <c r="D42553">
        <v>8</v>
      </c>
      <c r="E42553" t="s">
        <v>45316</v>
      </c>
      <c r="F42553" t="s">
        <v>45317</v>
      </c>
      <c r="G42553" t="s">
        <v>4532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5</v>
      </c>
      <c r="N42553" t="s">
        <v>90350</v>
      </c>
      <c r="O42553" t="s">
        <v>2137</v>
      </c>
      <c r="P42553" t="s">
        <v>28</v>
      </c>
      <c r="Q42553" t="s">
        <v>951</v>
      </c>
      <c r="R42553" t="s">
        <v>952</v>
      </c>
      <c r="S42553" t="s">
        <v>953</v>
      </c>
      <c r="T42553" t="s">
        <v>953</v>
      </c>
      <c r="U42553" t="s">
        <v>93</v>
      </c>
    </row>
    <row r="42554" spans="1:21" x14ac:dyDescent="0.3">
      <c r="A42554" t="s">
        <v>90351</v>
      </c>
      <c r="B42554" s="2">
        <v>42198</v>
      </c>
      <c r="C42554" s="2">
        <v>42207</v>
      </c>
      <c r="D42554">
        <v>9</v>
      </c>
      <c r="E42554" t="s">
        <v>45316</v>
      </c>
      <c r="F42554" t="s">
        <v>45317</v>
      </c>
      <c r="G42554" t="s">
        <v>4533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5</v>
      </c>
      <c r="N42554" t="s">
        <v>90352</v>
      </c>
      <c r="O42554" t="s">
        <v>362</v>
      </c>
      <c r="P42554" t="s">
        <v>28</v>
      </c>
      <c r="Q42554" t="s">
        <v>3846</v>
      </c>
      <c r="R42554" t="s">
        <v>3847</v>
      </c>
      <c r="S42554" t="s">
        <v>3848</v>
      </c>
      <c r="T42554" t="s">
        <v>75</v>
      </c>
      <c r="U42554" t="s">
        <v>67</v>
      </c>
    </row>
    <row r="42555" spans="1:21" x14ac:dyDescent="0.3">
      <c r="A42555" t="s">
        <v>90353</v>
      </c>
      <c r="B42555" s="2">
        <v>42139</v>
      </c>
      <c r="C42555" s="2">
        <v>42147</v>
      </c>
      <c r="D42555">
        <v>8</v>
      </c>
      <c r="E42555" t="s">
        <v>45316</v>
      </c>
      <c r="F42555" t="s">
        <v>45317</v>
      </c>
      <c r="G42555" t="s">
        <v>4533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5</v>
      </c>
      <c r="N42555" t="s">
        <v>90354</v>
      </c>
      <c r="O42555" t="s">
        <v>2733</v>
      </c>
      <c r="P42555" t="s">
        <v>57</v>
      </c>
      <c r="Q42555" t="s">
        <v>9040</v>
      </c>
      <c r="R42555" t="s">
        <v>9040</v>
      </c>
      <c r="S42555" t="s">
        <v>1058</v>
      </c>
      <c r="T42555" t="s">
        <v>75</v>
      </c>
      <c r="U42555" t="s">
        <v>61</v>
      </c>
    </row>
    <row r="42556" spans="1:21" x14ac:dyDescent="0.3">
      <c r="A42556" t="s">
        <v>90355</v>
      </c>
      <c r="B42556" s="2">
        <v>42058</v>
      </c>
      <c r="C42556" s="2">
        <v>42067</v>
      </c>
      <c r="D42556">
        <v>9</v>
      </c>
      <c r="E42556" t="s">
        <v>45316</v>
      </c>
      <c r="F42556" t="s">
        <v>45317</v>
      </c>
      <c r="G42556" t="s">
        <v>4533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4</v>
      </c>
      <c r="N42556" t="s">
        <v>90356</v>
      </c>
      <c r="O42556" t="s">
        <v>686</v>
      </c>
      <c r="P42556" t="s">
        <v>57</v>
      </c>
      <c r="Q42556" t="s">
        <v>60679</v>
      </c>
      <c r="R42556" t="s">
        <v>2843</v>
      </c>
      <c r="S42556" t="s">
        <v>810</v>
      </c>
      <c r="T42556" t="s">
        <v>811</v>
      </c>
      <c r="U42556" t="s">
        <v>76</v>
      </c>
    </row>
    <row r="42557" spans="1:21" x14ac:dyDescent="0.3">
      <c r="A42557" t="s">
        <v>90357</v>
      </c>
      <c r="B42557" s="2">
        <v>42240</v>
      </c>
      <c r="C42557" s="2">
        <v>42247</v>
      </c>
      <c r="D42557">
        <v>7</v>
      </c>
      <c r="E42557" t="s">
        <v>45316</v>
      </c>
      <c r="F42557" t="s">
        <v>45317</v>
      </c>
      <c r="G42557" t="s">
        <v>4534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5</v>
      </c>
      <c r="N42557" t="s">
        <v>90358</v>
      </c>
      <c r="O42557" t="s">
        <v>862</v>
      </c>
      <c r="P42557" t="s">
        <v>57</v>
      </c>
      <c r="Q42557" t="s">
        <v>4494</v>
      </c>
      <c r="R42557" t="s">
        <v>4495</v>
      </c>
      <c r="S42557" t="s">
        <v>1340</v>
      </c>
      <c r="T42557" t="s">
        <v>187</v>
      </c>
      <c r="U42557" t="s">
        <v>229</v>
      </c>
    </row>
    <row r="42558" spans="1:21" x14ac:dyDescent="0.3">
      <c r="A42558" t="s">
        <v>90359</v>
      </c>
      <c r="B42558" s="2">
        <v>42247</v>
      </c>
      <c r="C42558" s="2">
        <v>42250</v>
      </c>
      <c r="D42558">
        <v>3</v>
      </c>
      <c r="E42558" t="s">
        <v>45316</v>
      </c>
      <c r="F42558" t="s">
        <v>45317</v>
      </c>
      <c r="G42558" t="s">
        <v>4534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5</v>
      </c>
      <c r="N42558" t="s">
        <v>90360</v>
      </c>
      <c r="O42558" t="s">
        <v>619</v>
      </c>
      <c r="P42558" t="s">
        <v>28</v>
      </c>
      <c r="Q42558" t="s">
        <v>11937</v>
      </c>
      <c r="R42558" t="s">
        <v>733</v>
      </c>
      <c r="S42558" t="s">
        <v>328</v>
      </c>
      <c r="T42558" t="s">
        <v>187</v>
      </c>
      <c r="U42558" t="s">
        <v>229</v>
      </c>
    </row>
    <row r="42559" spans="1:21" x14ac:dyDescent="0.3">
      <c r="A42559" t="s">
        <v>90361</v>
      </c>
      <c r="B42559" s="2">
        <v>42331</v>
      </c>
      <c r="C42559" s="2">
        <v>42335</v>
      </c>
      <c r="D42559">
        <v>4</v>
      </c>
      <c r="E42559" t="s">
        <v>45316</v>
      </c>
      <c r="F42559" t="s">
        <v>45317</v>
      </c>
      <c r="G42559" t="s">
        <v>4534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5</v>
      </c>
      <c r="N42559" t="s">
        <v>90362</v>
      </c>
      <c r="O42559" t="s">
        <v>2779</v>
      </c>
      <c r="P42559" t="s">
        <v>57</v>
      </c>
      <c r="Q42559" t="s">
        <v>13012</v>
      </c>
      <c r="R42559" t="s">
        <v>1177</v>
      </c>
      <c r="S42559" t="s">
        <v>126</v>
      </c>
      <c r="T42559" t="s">
        <v>41</v>
      </c>
      <c r="U42559" t="s">
        <v>33</v>
      </c>
    </row>
    <row r="42560" spans="1:21" x14ac:dyDescent="0.3">
      <c r="A42560" t="s">
        <v>90363</v>
      </c>
      <c r="B42560" s="2">
        <v>42293</v>
      </c>
      <c r="C42560" s="2">
        <v>42302</v>
      </c>
      <c r="D42560">
        <v>9</v>
      </c>
      <c r="E42560" t="s">
        <v>45316</v>
      </c>
      <c r="F42560" t="s">
        <v>45317</v>
      </c>
      <c r="G42560" t="s">
        <v>4535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5</v>
      </c>
      <c r="N42560" t="s">
        <v>90364</v>
      </c>
      <c r="O42560" t="s">
        <v>13383</v>
      </c>
      <c r="P42560" t="s">
        <v>57</v>
      </c>
      <c r="Q42560" t="s">
        <v>67534</v>
      </c>
      <c r="R42560" t="s">
        <v>1406</v>
      </c>
      <c r="S42560" t="s">
        <v>126</v>
      </c>
      <c r="T42560" t="s">
        <v>41</v>
      </c>
      <c r="U42560" t="s">
        <v>137</v>
      </c>
    </row>
    <row r="42561" spans="1:21" x14ac:dyDescent="0.3">
      <c r="A42561" t="s">
        <v>90365</v>
      </c>
      <c r="B42561" s="2">
        <v>42302</v>
      </c>
      <c r="C42561" s="2">
        <v>42304</v>
      </c>
      <c r="D42561">
        <v>2</v>
      </c>
      <c r="E42561" t="s">
        <v>45316</v>
      </c>
      <c r="F42561" t="s">
        <v>45317</v>
      </c>
      <c r="G42561" t="s">
        <v>4531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5</v>
      </c>
      <c r="N42561" t="s">
        <v>90366</v>
      </c>
      <c r="O42561" t="s">
        <v>7365</v>
      </c>
      <c r="P42561" t="s">
        <v>28</v>
      </c>
      <c r="Q42561" t="s">
        <v>4717</v>
      </c>
      <c r="R42561" t="s">
        <v>4168</v>
      </c>
      <c r="S42561" t="s">
        <v>612</v>
      </c>
      <c r="T42561" t="s">
        <v>187</v>
      </c>
      <c r="U42561" t="s">
        <v>137</v>
      </c>
    </row>
    <row r="42562" spans="1:21" x14ac:dyDescent="0.3">
      <c r="A42562" t="s">
        <v>90367</v>
      </c>
      <c r="B42562" s="2">
        <v>42336</v>
      </c>
      <c r="C42562" s="2">
        <v>42337</v>
      </c>
      <c r="D42562">
        <v>1</v>
      </c>
      <c r="E42562" t="s">
        <v>45316</v>
      </c>
      <c r="F42562" t="s">
        <v>45317</v>
      </c>
      <c r="G42562" t="s">
        <v>4532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5</v>
      </c>
      <c r="N42562" t="s">
        <v>90368</v>
      </c>
      <c r="O42562" t="s">
        <v>3218</v>
      </c>
      <c r="P42562" t="s">
        <v>38</v>
      </c>
      <c r="Q42562" t="s">
        <v>24518</v>
      </c>
      <c r="R42562" t="s">
        <v>3166</v>
      </c>
      <c r="S42562" t="s">
        <v>186</v>
      </c>
      <c r="T42562" t="s">
        <v>187</v>
      </c>
      <c r="U42562" t="s">
        <v>33</v>
      </c>
    </row>
    <row r="42563" spans="1:21" x14ac:dyDescent="0.3">
      <c r="A42563" t="s">
        <v>90369</v>
      </c>
      <c r="B42563" s="2">
        <v>42199</v>
      </c>
      <c r="C42563" s="2">
        <v>42204</v>
      </c>
      <c r="D42563">
        <v>5</v>
      </c>
      <c r="E42563" t="s">
        <v>45316</v>
      </c>
      <c r="F42563" t="s">
        <v>45317</v>
      </c>
      <c r="G42563" t="s">
        <v>4532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5</v>
      </c>
      <c r="N42563" t="s">
        <v>90370</v>
      </c>
      <c r="O42563" t="s">
        <v>5901</v>
      </c>
      <c r="P42563" t="s">
        <v>28</v>
      </c>
      <c r="Q42563" t="s">
        <v>19341</v>
      </c>
      <c r="R42563" t="s">
        <v>354</v>
      </c>
      <c r="S42563" t="s">
        <v>126</v>
      </c>
      <c r="T42563" t="s">
        <v>41</v>
      </c>
      <c r="U42563" t="s">
        <v>67</v>
      </c>
    </row>
    <row r="42564" spans="1:21" x14ac:dyDescent="0.3">
      <c r="A42564" t="s">
        <v>90371</v>
      </c>
      <c r="B42564" s="2">
        <v>42304</v>
      </c>
      <c r="C42564" s="2">
        <v>42313</v>
      </c>
      <c r="D42564">
        <v>9</v>
      </c>
      <c r="E42564" t="s">
        <v>45316</v>
      </c>
      <c r="F42564" t="s">
        <v>45317</v>
      </c>
      <c r="G42564" t="s">
        <v>4532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2</v>
      </c>
      <c r="N42564" t="s">
        <v>90372</v>
      </c>
      <c r="O42564" t="s">
        <v>4694</v>
      </c>
      <c r="P42564" t="s">
        <v>57</v>
      </c>
      <c r="Q42564" t="s">
        <v>20070</v>
      </c>
      <c r="R42564" t="s">
        <v>3166</v>
      </c>
      <c r="S42564" t="s">
        <v>186</v>
      </c>
      <c r="T42564" t="s">
        <v>187</v>
      </c>
      <c r="U42564" t="s">
        <v>137</v>
      </c>
    </row>
    <row r="42565" spans="1:21" x14ac:dyDescent="0.3">
      <c r="A42565" t="s">
        <v>90373</v>
      </c>
      <c r="B42565" s="2">
        <v>42203</v>
      </c>
      <c r="C42565" s="2">
        <v>42211</v>
      </c>
      <c r="D42565">
        <v>8</v>
      </c>
      <c r="E42565" t="s">
        <v>45316</v>
      </c>
      <c r="F42565" t="s">
        <v>45317</v>
      </c>
      <c r="G42565" t="s">
        <v>4533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5</v>
      </c>
      <c r="N42565" t="s">
        <v>90374</v>
      </c>
      <c r="O42565" t="s">
        <v>5463</v>
      </c>
      <c r="P42565" t="s">
        <v>57</v>
      </c>
      <c r="Q42565" t="s">
        <v>2783</v>
      </c>
      <c r="R42565" t="s">
        <v>2784</v>
      </c>
      <c r="S42565" t="s">
        <v>91</v>
      </c>
      <c r="T42565" t="s">
        <v>92</v>
      </c>
      <c r="U42565" t="s">
        <v>67</v>
      </c>
    </row>
    <row r="42566" spans="1:21" x14ac:dyDescent="0.3">
      <c r="A42566" t="s">
        <v>90375</v>
      </c>
      <c r="B42566" s="2">
        <v>42177</v>
      </c>
      <c r="C42566" s="2">
        <v>42186</v>
      </c>
      <c r="D42566">
        <v>9</v>
      </c>
      <c r="E42566" t="s">
        <v>45316</v>
      </c>
      <c r="F42566" t="s">
        <v>45317</v>
      </c>
      <c r="G42566" t="s">
        <v>4533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5</v>
      </c>
      <c r="N42566" t="s">
        <v>90376</v>
      </c>
      <c r="O42566" t="s">
        <v>6811</v>
      </c>
      <c r="P42566" t="s">
        <v>28</v>
      </c>
      <c r="Q42566" t="s">
        <v>276</v>
      </c>
      <c r="R42566" t="s">
        <v>277</v>
      </c>
      <c r="S42566" t="s">
        <v>31</v>
      </c>
      <c r="T42566" t="s">
        <v>32</v>
      </c>
      <c r="U42566" t="s">
        <v>42</v>
      </c>
    </row>
    <row r="42567" spans="1:21" x14ac:dyDescent="0.3">
      <c r="A42567" t="s">
        <v>90377</v>
      </c>
      <c r="B42567" s="2">
        <v>42323</v>
      </c>
      <c r="C42567" s="2">
        <v>42324</v>
      </c>
      <c r="D42567">
        <v>1</v>
      </c>
      <c r="E42567" t="s">
        <v>45316</v>
      </c>
      <c r="F42567" t="s">
        <v>45317</v>
      </c>
      <c r="G42567" t="s">
        <v>4533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5</v>
      </c>
      <c r="N42567" t="s">
        <v>90378</v>
      </c>
      <c r="O42567" t="s">
        <v>5804</v>
      </c>
      <c r="P42567" t="s">
        <v>28</v>
      </c>
      <c r="Q42567" t="s">
        <v>2165</v>
      </c>
      <c r="R42567" t="s">
        <v>272</v>
      </c>
      <c r="S42567" t="s">
        <v>91</v>
      </c>
      <c r="T42567" t="s">
        <v>92</v>
      </c>
      <c r="U42567" t="s">
        <v>33</v>
      </c>
    </row>
    <row r="42568" spans="1:21" x14ac:dyDescent="0.3">
      <c r="A42568" t="s">
        <v>90379</v>
      </c>
      <c r="B42568" s="2">
        <v>42367</v>
      </c>
      <c r="C42568" s="2">
        <v>42371</v>
      </c>
      <c r="D42568">
        <v>4</v>
      </c>
      <c r="E42568" t="s">
        <v>45316</v>
      </c>
      <c r="F42568" t="s">
        <v>45317</v>
      </c>
      <c r="G42568" t="s">
        <v>4534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5</v>
      </c>
      <c r="N42568" t="s">
        <v>90380</v>
      </c>
      <c r="O42568" t="s">
        <v>4283</v>
      </c>
      <c r="P42568" t="s">
        <v>57</v>
      </c>
      <c r="Q42568" t="s">
        <v>431</v>
      </c>
      <c r="R42568" t="s">
        <v>145</v>
      </c>
      <c r="S42568" t="s">
        <v>91</v>
      </c>
      <c r="T42568" t="s">
        <v>92</v>
      </c>
      <c r="U42568" t="s">
        <v>51</v>
      </c>
    </row>
    <row r="42569" spans="1:21" x14ac:dyDescent="0.3">
      <c r="A42569" t="s">
        <v>90381</v>
      </c>
      <c r="B42569" s="2">
        <v>42350</v>
      </c>
      <c r="C42569" s="2">
        <v>42355</v>
      </c>
      <c r="D42569">
        <v>5</v>
      </c>
      <c r="E42569" t="s">
        <v>45316</v>
      </c>
      <c r="F42569" t="s">
        <v>45317</v>
      </c>
      <c r="G42569" t="s">
        <v>4534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5</v>
      </c>
      <c r="N42569" t="s">
        <v>90382</v>
      </c>
      <c r="O42569" t="s">
        <v>2681</v>
      </c>
      <c r="P42569" t="s">
        <v>57</v>
      </c>
      <c r="Q42569" t="s">
        <v>1149</v>
      </c>
      <c r="R42569" t="s">
        <v>1150</v>
      </c>
      <c r="S42569" t="s">
        <v>212</v>
      </c>
      <c r="T42569" t="s">
        <v>213</v>
      </c>
      <c r="U42569" t="s">
        <v>51</v>
      </c>
    </row>
    <row r="42570" spans="1:21" x14ac:dyDescent="0.3">
      <c r="A42570" t="s">
        <v>90383</v>
      </c>
      <c r="B42570" s="2">
        <v>42130</v>
      </c>
      <c r="C42570" s="2">
        <v>42134</v>
      </c>
      <c r="D42570">
        <v>4</v>
      </c>
      <c r="E42570" t="s">
        <v>45316</v>
      </c>
      <c r="F42570" t="s">
        <v>45317</v>
      </c>
      <c r="G42570" t="s">
        <v>4534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5</v>
      </c>
      <c r="N42570" t="s">
        <v>90384</v>
      </c>
      <c r="O42570" t="s">
        <v>3302</v>
      </c>
      <c r="P42570" t="s">
        <v>38</v>
      </c>
      <c r="Q42570" t="s">
        <v>447</v>
      </c>
      <c r="R42570" t="s">
        <v>964</v>
      </c>
      <c r="S42570" t="s">
        <v>83</v>
      </c>
      <c r="T42570" t="s">
        <v>187</v>
      </c>
      <c r="U42570" t="s">
        <v>61</v>
      </c>
    </row>
    <row r="42571" spans="1:21" x14ac:dyDescent="0.3">
      <c r="A42571" t="s">
        <v>90385</v>
      </c>
      <c r="B42571" s="2">
        <v>42177</v>
      </c>
      <c r="C42571" s="2">
        <v>42187</v>
      </c>
      <c r="D42571">
        <v>10</v>
      </c>
      <c r="E42571" t="s">
        <v>45316</v>
      </c>
      <c r="F42571" t="s">
        <v>45317</v>
      </c>
      <c r="G42571" t="s">
        <v>4535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5</v>
      </c>
      <c r="N42571" t="s">
        <v>90386</v>
      </c>
      <c r="O42571" t="s">
        <v>1001</v>
      </c>
      <c r="P42571" t="s">
        <v>28</v>
      </c>
      <c r="Q42571" t="s">
        <v>27043</v>
      </c>
      <c r="R42571" t="s">
        <v>150</v>
      </c>
      <c r="S42571" t="s">
        <v>83</v>
      </c>
      <c r="T42571" t="s">
        <v>151</v>
      </c>
      <c r="U42571" t="s">
        <v>42</v>
      </c>
    </row>
    <row r="42572" spans="1:21" x14ac:dyDescent="0.3">
      <c r="A42572" t="s">
        <v>90387</v>
      </c>
      <c r="B42572" s="2">
        <v>42306</v>
      </c>
      <c r="C42572" s="2">
        <v>42316</v>
      </c>
      <c r="D42572">
        <v>10</v>
      </c>
      <c r="E42572" t="s">
        <v>45316</v>
      </c>
      <c r="F42572" t="s">
        <v>45317</v>
      </c>
      <c r="G42572" t="s">
        <v>4531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5</v>
      </c>
      <c r="N42572" t="s">
        <v>90388</v>
      </c>
      <c r="O42572" t="s">
        <v>24985</v>
      </c>
      <c r="P42572" t="s">
        <v>57</v>
      </c>
      <c r="Q42572" t="s">
        <v>1002</v>
      </c>
      <c r="R42572" t="s">
        <v>1003</v>
      </c>
      <c r="S42572" t="s">
        <v>83</v>
      </c>
      <c r="T42572" t="s">
        <v>41</v>
      </c>
      <c r="U42572" t="s">
        <v>137</v>
      </c>
    </row>
    <row r="42573" spans="1:21" x14ac:dyDescent="0.3">
      <c r="A42573" t="s">
        <v>90389</v>
      </c>
      <c r="B42573" s="2">
        <v>42204</v>
      </c>
      <c r="C42573" s="2">
        <v>42209</v>
      </c>
      <c r="D42573">
        <v>5</v>
      </c>
      <c r="E42573" t="s">
        <v>45316</v>
      </c>
      <c r="F42573" t="s">
        <v>45317</v>
      </c>
      <c r="G42573" t="s">
        <v>4532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5</v>
      </c>
      <c r="N42573" t="s">
        <v>90390</v>
      </c>
      <c r="O42573" t="s">
        <v>3312</v>
      </c>
      <c r="P42573" t="s">
        <v>28</v>
      </c>
      <c r="Q42573" t="s">
        <v>117</v>
      </c>
      <c r="R42573" t="s">
        <v>118</v>
      </c>
      <c r="S42573" t="s">
        <v>83</v>
      </c>
      <c r="T42573" t="s">
        <v>119</v>
      </c>
      <c r="U42573" t="s">
        <v>67</v>
      </c>
    </row>
    <row r="42574" spans="1:21" x14ac:dyDescent="0.3">
      <c r="A42574" t="s">
        <v>90391</v>
      </c>
      <c r="B42574" s="2">
        <v>42301</v>
      </c>
      <c r="C42574" s="2">
        <v>42303</v>
      </c>
      <c r="D42574">
        <v>2</v>
      </c>
      <c r="E42574" t="s">
        <v>45316</v>
      </c>
      <c r="F42574" t="s">
        <v>45317</v>
      </c>
      <c r="G42574" t="s">
        <v>4532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5</v>
      </c>
      <c r="N42574" t="s">
        <v>90392</v>
      </c>
      <c r="O42574" t="s">
        <v>4065</v>
      </c>
      <c r="P42574" t="s">
        <v>57</v>
      </c>
      <c r="Q42574" t="s">
        <v>447</v>
      </c>
      <c r="R42574" t="s">
        <v>964</v>
      </c>
      <c r="S42574" t="s">
        <v>83</v>
      </c>
      <c r="T42574" t="s">
        <v>187</v>
      </c>
      <c r="U42574" t="s">
        <v>137</v>
      </c>
    </row>
    <row r="42575" spans="1:21" x14ac:dyDescent="0.3">
      <c r="A42575" t="s">
        <v>90393</v>
      </c>
      <c r="B42575" s="2">
        <v>42079</v>
      </c>
      <c r="C42575" s="2">
        <v>42084</v>
      </c>
      <c r="D42575">
        <v>5</v>
      </c>
      <c r="E42575" t="s">
        <v>45316</v>
      </c>
      <c r="F42575" t="s">
        <v>45317</v>
      </c>
      <c r="G42575" t="s">
        <v>4532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5</v>
      </c>
      <c r="N42575" t="s">
        <v>90394</v>
      </c>
      <c r="O42575" t="s">
        <v>2986</v>
      </c>
      <c r="P42575" t="s">
        <v>28</v>
      </c>
      <c r="Q42575" t="s">
        <v>26396</v>
      </c>
      <c r="R42575" t="s">
        <v>26396</v>
      </c>
      <c r="S42575" t="s">
        <v>1141</v>
      </c>
      <c r="T42575" t="s">
        <v>133</v>
      </c>
      <c r="U42575" t="s">
        <v>93</v>
      </c>
    </row>
    <row r="42576" spans="1:21" x14ac:dyDescent="0.3">
      <c r="A42576" t="s">
        <v>90395</v>
      </c>
      <c r="B42576" s="2">
        <v>42084</v>
      </c>
      <c r="C42576" s="2">
        <v>42092</v>
      </c>
      <c r="D42576">
        <v>8</v>
      </c>
      <c r="E42576" t="s">
        <v>45316</v>
      </c>
      <c r="F42576" t="s">
        <v>45317</v>
      </c>
      <c r="G42576" t="s">
        <v>4533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5</v>
      </c>
      <c r="N42576" t="s">
        <v>90396</v>
      </c>
      <c r="O42576" t="s">
        <v>7042</v>
      </c>
      <c r="P42576" t="s">
        <v>57</v>
      </c>
      <c r="Q42576" t="s">
        <v>1401</v>
      </c>
      <c r="R42576" t="s">
        <v>1401</v>
      </c>
      <c r="S42576" t="s">
        <v>132</v>
      </c>
      <c r="T42576" t="s">
        <v>133</v>
      </c>
      <c r="U42576" t="s">
        <v>93</v>
      </c>
    </row>
    <row r="42577" spans="1:21" x14ac:dyDescent="0.3">
      <c r="A42577" t="s">
        <v>90397</v>
      </c>
      <c r="B42577" s="2">
        <v>42220</v>
      </c>
      <c r="C42577" s="2">
        <v>42230</v>
      </c>
      <c r="D42577">
        <v>10</v>
      </c>
      <c r="E42577" t="s">
        <v>45316</v>
      </c>
      <c r="F42577" t="s">
        <v>45317</v>
      </c>
      <c r="G42577" t="s">
        <v>4533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2</v>
      </c>
      <c r="N42577" t="s">
        <v>90398</v>
      </c>
      <c r="O42577" t="s">
        <v>2890</v>
      </c>
      <c r="P42577" t="s">
        <v>28</v>
      </c>
      <c r="Q42577" t="s">
        <v>2011</v>
      </c>
      <c r="R42577" t="s">
        <v>2012</v>
      </c>
      <c r="S42577" t="s">
        <v>953</v>
      </c>
      <c r="T42577" t="s">
        <v>953</v>
      </c>
      <c r="U42577" t="s">
        <v>229</v>
      </c>
    </row>
    <row r="42578" spans="1:21" x14ac:dyDescent="0.3">
      <c r="A42578" t="s">
        <v>90399</v>
      </c>
      <c r="B42578" s="2">
        <v>42079</v>
      </c>
      <c r="C42578" s="2">
        <v>42086</v>
      </c>
      <c r="D42578">
        <v>7</v>
      </c>
      <c r="E42578" t="s">
        <v>45316</v>
      </c>
      <c r="F42578" t="s">
        <v>45317</v>
      </c>
      <c r="G42578" t="s">
        <v>4533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4</v>
      </c>
      <c r="N42578" t="s">
        <v>90400</v>
      </c>
      <c r="O42578" t="s">
        <v>2708</v>
      </c>
      <c r="P42578" t="s">
        <v>28</v>
      </c>
      <c r="Q42578" t="s">
        <v>51937</v>
      </c>
      <c r="R42578" t="s">
        <v>51937</v>
      </c>
      <c r="S42578" t="s">
        <v>1709</v>
      </c>
      <c r="T42578" t="s">
        <v>75</v>
      </c>
      <c r="U42578" t="s">
        <v>93</v>
      </c>
    </row>
    <row r="42579" spans="1:21" x14ac:dyDescent="0.3">
      <c r="A42579" t="s">
        <v>90401</v>
      </c>
      <c r="B42579" s="2">
        <v>42204</v>
      </c>
      <c r="C42579" s="2">
        <v>42211</v>
      </c>
      <c r="D42579">
        <v>7</v>
      </c>
      <c r="E42579" t="s">
        <v>45316</v>
      </c>
      <c r="F42579" t="s">
        <v>45317</v>
      </c>
      <c r="G42579" t="s">
        <v>4534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5</v>
      </c>
      <c r="N42579" t="s">
        <v>90402</v>
      </c>
      <c r="O42579" t="s">
        <v>1200</v>
      </c>
      <c r="P42579" t="s">
        <v>38</v>
      </c>
      <c r="Q42579" t="s">
        <v>28540</v>
      </c>
      <c r="R42579" t="s">
        <v>28541</v>
      </c>
      <c r="S42579" t="s">
        <v>132</v>
      </c>
      <c r="T42579" t="s">
        <v>133</v>
      </c>
      <c r="U42579" t="s">
        <v>67</v>
      </c>
    </row>
    <row r="42580" spans="1:21" x14ac:dyDescent="0.3">
      <c r="A42580" t="s">
        <v>90403</v>
      </c>
      <c r="B42580" s="2">
        <v>42343</v>
      </c>
      <c r="C42580" s="2">
        <v>42353</v>
      </c>
      <c r="D42580">
        <v>10</v>
      </c>
      <c r="E42580" t="s">
        <v>45316</v>
      </c>
      <c r="F42580" t="s">
        <v>45317</v>
      </c>
      <c r="G42580" t="s">
        <v>4534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5</v>
      </c>
      <c r="N42580" t="s">
        <v>90404</v>
      </c>
      <c r="O42580" t="s">
        <v>3159</v>
      </c>
      <c r="P42580" t="s">
        <v>38</v>
      </c>
      <c r="Q42580" t="s">
        <v>4803</v>
      </c>
      <c r="R42580" t="s">
        <v>4803</v>
      </c>
      <c r="S42580" t="s">
        <v>1141</v>
      </c>
      <c r="T42580" t="s">
        <v>133</v>
      </c>
      <c r="U42580" t="s">
        <v>51</v>
      </c>
    </row>
    <row r="42581" spans="1:21" x14ac:dyDescent="0.3">
      <c r="A42581" t="s">
        <v>90405</v>
      </c>
      <c r="B42581" s="2">
        <v>42199</v>
      </c>
      <c r="C42581" s="2">
        <v>42206</v>
      </c>
      <c r="D42581">
        <v>7</v>
      </c>
      <c r="E42581" t="s">
        <v>45316</v>
      </c>
      <c r="F42581" t="s">
        <v>45317</v>
      </c>
      <c r="G42581" t="s">
        <v>4534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5</v>
      </c>
      <c r="N42581" t="s">
        <v>90406</v>
      </c>
      <c r="O42581" t="s">
        <v>1264</v>
      </c>
      <c r="P42581" t="s">
        <v>28</v>
      </c>
      <c r="Q42581" t="s">
        <v>1172</v>
      </c>
      <c r="R42581" t="s">
        <v>1172</v>
      </c>
      <c r="S42581" t="s">
        <v>157</v>
      </c>
      <c r="T42581" t="s">
        <v>75</v>
      </c>
      <c r="U42581" t="s">
        <v>67</v>
      </c>
    </row>
    <row r="42582" spans="1:21" x14ac:dyDescent="0.3">
      <c r="A42582" t="s">
        <v>90407</v>
      </c>
      <c r="B42582" s="2">
        <v>42258</v>
      </c>
      <c r="C42582" s="2">
        <v>42261</v>
      </c>
      <c r="D42582">
        <v>3</v>
      </c>
      <c r="E42582" t="s">
        <v>45316</v>
      </c>
      <c r="F42582" t="s">
        <v>45317</v>
      </c>
      <c r="G42582" t="s">
        <v>4535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5</v>
      </c>
      <c r="N42582" t="s">
        <v>90408</v>
      </c>
      <c r="O42582" t="s">
        <v>2336</v>
      </c>
      <c r="P42582" t="s">
        <v>28</v>
      </c>
      <c r="Q42582" t="s">
        <v>4376</v>
      </c>
      <c r="R42582" t="s">
        <v>1600</v>
      </c>
      <c r="S42582" t="s">
        <v>810</v>
      </c>
      <c r="T42582" t="s">
        <v>811</v>
      </c>
      <c r="U42582" t="s">
        <v>120</v>
      </c>
    </row>
    <row r="42583" spans="1:21" x14ac:dyDescent="0.3">
      <c r="A42583" t="s">
        <v>90409</v>
      </c>
      <c r="B42583" s="2">
        <v>42266</v>
      </c>
      <c r="C42583" s="2">
        <v>42271</v>
      </c>
      <c r="D42583">
        <v>5</v>
      </c>
      <c r="E42583" t="s">
        <v>45316</v>
      </c>
      <c r="F42583" t="s">
        <v>45317</v>
      </c>
      <c r="G42583" t="s">
        <v>4531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4</v>
      </c>
      <c r="N42583" t="s">
        <v>90410</v>
      </c>
      <c r="O42583" t="s">
        <v>257</v>
      </c>
      <c r="P42583" t="s">
        <v>38</v>
      </c>
      <c r="Q42583" t="s">
        <v>7808</v>
      </c>
      <c r="R42583" t="s">
        <v>7808</v>
      </c>
      <c r="S42583" t="s">
        <v>486</v>
      </c>
      <c r="T42583" t="s">
        <v>187</v>
      </c>
      <c r="U42583" t="s">
        <v>120</v>
      </c>
    </row>
    <row r="42584" spans="1:21" x14ac:dyDescent="0.3">
      <c r="A42584" t="s">
        <v>90411</v>
      </c>
      <c r="B42584" s="2">
        <v>42127</v>
      </c>
      <c r="C42584" s="2">
        <v>42133</v>
      </c>
      <c r="D42584">
        <v>6</v>
      </c>
      <c r="E42584" t="s">
        <v>45316</v>
      </c>
      <c r="F42584" t="s">
        <v>45317</v>
      </c>
      <c r="G42584" t="s">
        <v>4532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4</v>
      </c>
      <c r="N42584" t="s">
        <v>90412</v>
      </c>
      <c r="O42584" t="s">
        <v>3039</v>
      </c>
      <c r="P42584" t="s">
        <v>38</v>
      </c>
      <c r="Q42584" t="s">
        <v>45547</v>
      </c>
      <c r="R42584" t="s">
        <v>1647</v>
      </c>
      <c r="S42584" t="s">
        <v>100</v>
      </c>
      <c r="T42584" t="s">
        <v>101</v>
      </c>
      <c r="U42584" t="s">
        <v>61</v>
      </c>
    </row>
    <row r="42585" spans="1:21" x14ac:dyDescent="0.3">
      <c r="A42585" t="s">
        <v>90413</v>
      </c>
      <c r="B42585" s="2">
        <v>42259</v>
      </c>
      <c r="C42585" s="2">
        <v>42267</v>
      </c>
      <c r="D42585">
        <v>8</v>
      </c>
      <c r="E42585" t="s">
        <v>45316</v>
      </c>
      <c r="F42585" t="s">
        <v>45317</v>
      </c>
      <c r="G42585" t="s">
        <v>4532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5</v>
      </c>
      <c r="N42585" t="s">
        <v>90414</v>
      </c>
      <c r="O42585" t="s">
        <v>4319</v>
      </c>
      <c r="P42585" t="s">
        <v>38</v>
      </c>
      <c r="Q42585" t="s">
        <v>503</v>
      </c>
      <c r="R42585" t="s">
        <v>503</v>
      </c>
      <c r="S42585" t="s">
        <v>206</v>
      </c>
      <c r="T42585" t="s">
        <v>41</v>
      </c>
      <c r="U42585" t="s">
        <v>120</v>
      </c>
    </row>
    <row r="42586" spans="1:21" x14ac:dyDescent="0.3">
      <c r="A42586" t="s">
        <v>90415</v>
      </c>
      <c r="B42586" s="2">
        <v>42110</v>
      </c>
      <c r="C42586" s="2">
        <v>42114</v>
      </c>
      <c r="D42586">
        <v>4</v>
      </c>
      <c r="E42586" t="s">
        <v>45316</v>
      </c>
      <c r="F42586" t="s">
        <v>45317</v>
      </c>
      <c r="G42586" t="s">
        <v>4532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5</v>
      </c>
      <c r="N42586" t="s">
        <v>90416</v>
      </c>
      <c r="O42586" t="s">
        <v>1540</v>
      </c>
      <c r="P42586" t="s">
        <v>38</v>
      </c>
      <c r="Q42586" t="s">
        <v>995</v>
      </c>
      <c r="R42586" t="s">
        <v>543</v>
      </c>
      <c r="S42586" t="s">
        <v>100</v>
      </c>
      <c r="T42586" t="s">
        <v>101</v>
      </c>
      <c r="U42586" t="s">
        <v>84</v>
      </c>
    </row>
    <row r="42587" spans="1:21" x14ac:dyDescent="0.3">
      <c r="A42587" t="s">
        <v>90417</v>
      </c>
      <c r="B42587" s="2">
        <v>42272</v>
      </c>
      <c r="C42587" s="2">
        <v>42273</v>
      </c>
      <c r="D42587">
        <v>1</v>
      </c>
      <c r="E42587" t="s">
        <v>45316</v>
      </c>
      <c r="F42587" t="s">
        <v>45317</v>
      </c>
      <c r="G42587" t="s">
        <v>4533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5</v>
      </c>
      <c r="N42587" t="s">
        <v>90418</v>
      </c>
      <c r="O42587" t="s">
        <v>1932</v>
      </c>
      <c r="P42587" t="s">
        <v>28</v>
      </c>
      <c r="Q42587" t="s">
        <v>809</v>
      </c>
      <c r="R42587" t="s">
        <v>809</v>
      </c>
      <c r="S42587" t="s">
        <v>810</v>
      </c>
      <c r="T42587" t="s">
        <v>811</v>
      </c>
      <c r="U42587" t="s">
        <v>120</v>
      </c>
    </row>
    <row r="42588" spans="1:21" x14ac:dyDescent="0.3">
      <c r="A42588" t="s">
        <v>90419</v>
      </c>
      <c r="B42588" s="2">
        <v>42017</v>
      </c>
      <c r="C42588" s="2">
        <v>42021</v>
      </c>
      <c r="D42588">
        <v>4</v>
      </c>
      <c r="E42588" t="s">
        <v>45316</v>
      </c>
      <c r="F42588" t="s">
        <v>45317</v>
      </c>
      <c r="G42588" t="s">
        <v>4533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5</v>
      </c>
      <c r="N42588" t="s">
        <v>90420</v>
      </c>
      <c r="O42588" t="s">
        <v>1523</v>
      </c>
      <c r="P42588" t="s">
        <v>28</v>
      </c>
      <c r="Q42588" t="s">
        <v>48920</v>
      </c>
      <c r="R42588" t="s">
        <v>1362</v>
      </c>
      <c r="S42588" t="s">
        <v>328</v>
      </c>
      <c r="T42588" t="s">
        <v>187</v>
      </c>
      <c r="U42588" t="s">
        <v>214</v>
      </c>
    </row>
    <row r="42589" spans="1:21" x14ac:dyDescent="0.3">
      <c r="A42589" t="s">
        <v>90421</v>
      </c>
      <c r="B42589" s="2">
        <v>42142</v>
      </c>
      <c r="C42589" s="2">
        <v>42148</v>
      </c>
      <c r="D42589">
        <v>6</v>
      </c>
      <c r="E42589" t="s">
        <v>45316</v>
      </c>
      <c r="F42589" t="s">
        <v>45317</v>
      </c>
      <c r="G42589" t="s">
        <v>4533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5</v>
      </c>
      <c r="N42589" t="s">
        <v>90422</v>
      </c>
      <c r="O42589" t="s">
        <v>2122</v>
      </c>
      <c r="P42589" t="s">
        <v>28</v>
      </c>
      <c r="Q42589" t="s">
        <v>1996</v>
      </c>
      <c r="R42589" t="s">
        <v>1996</v>
      </c>
      <c r="S42589" t="s">
        <v>881</v>
      </c>
      <c r="T42589" t="s">
        <v>811</v>
      </c>
      <c r="U42589" t="s">
        <v>61</v>
      </c>
    </row>
    <row r="42590" spans="1:21" x14ac:dyDescent="0.3">
      <c r="A42590" t="s">
        <v>90423</v>
      </c>
      <c r="B42590" s="2">
        <v>42245</v>
      </c>
      <c r="C42590" s="2">
        <v>42249</v>
      </c>
      <c r="D42590">
        <v>4</v>
      </c>
      <c r="E42590" t="s">
        <v>45316</v>
      </c>
      <c r="F42590" t="s">
        <v>45317</v>
      </c>
      <c r="G42590" t="s">
        <v>4534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4</v>
      </c>
      <c r="N42590" t="s">
        <v>90424</v>
      </c>
      <c r="O42590" t="s">
        <v>5731</v>
      </c>
      <c r="P42590" t="s">
        <v>28</v>
      </c>
      <c r="Q42590" t="s">
        <v>23746</v>
      </c>
      <c r="R42590" t="s">
        <v>185</v>
      </c>
      <c r="S42590" t="s">
        <v>186</v>
      </c>
      <c r="T42590" t="s">
        <v>187</v>
      </c>
      <c r="U42590" t="s">
        <v>229</v>
      </c>
    </row>
    <row r="42591" spans="1:21" x14ac:dyDescent="0.3">
      <c r="A42591" t="s">
        <v>90425</v>
      </c>
      <c r="B42591" s="2">
        <v>42010</v>
      </c>
      <c r="C42591" s="2">
        <v>42016</v>
      </c>
      <c r="D42591">
        <v>6</v>
      </c>
      <c r="E42591" t="s">
        <v>45316</v>
      </c>
      <c r="F42591" t="s">
        <v>45317</v>
      </c>
      <c r="G42591" t="s">
        <v>4534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5</v>
      </c>
      <c r="N42591" t="s">
        <v>90426</v>
      </c>
      <c r="O42591" t="s">
        <v>615</v>
      </c>
      <c r="P42591" t="s">
        <v>38</v>
      </c>
      <c r="Q42591" t="s">
        <v>507</v>
      </c>
      <c r="R42591" t="s">
        <v>508</v>
      </c>
      <c r="S42591" t="s">
        <v>126</v>
      </c>
      <c r="T42591" t="s">
        <v>41</v>
      </c>
      <c r="U42591" t="s">
        <v>214</v>
      </c>
    </row>
    <row r="42592" spans="1:21" x14ac:dyDescent="0.3">
      <c r="A42592" t="s">
        <v>90427</v>
      </c>
      <c r="B42592" s="2">
        <v>42083</v>
      </c>
      <c r="C42592" s="2">
        <v>42091</v>
      </c>
      <c r="D42592">
        <v>8</v>
      </c>
      <c r="E42592" t="s">
        <v>45316</v>
      </c>
      <c r="F42592" t="s">
        <v>45317</v>
      </c>
      <c r="G42592" t="s">
        <v>4534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5</v>
      </c>
      <c r="N42592" t="s">
        <v>90428</v>
      </c>
      <c r="O42592" t="s">
        <v>3719</v>
      </c>
      <c r="P42592" t="s">
        <v>57</v>
      </c>
      <c r="Q42592" t="s">
        <v>6671</v>
      </c>
      <c r="R42592" t="s">
        <v>2421</v>
      </c>
      <c r="S42592" t="s">
        <v>186</v>
      </c>
      <c r="T42592" t="s">
        <v>187</v>
      </c>
      <c r="U42592" t="s">
        <v>93</v>
      </c>
    </row>
    <row r="42593" spans="1:21" x14ac:dyDescent="0.3">
      <c r="A42593" t="s">
        <v>90429</v>
      </c>
      <c r="B42593" s="2">
        <v>42340</v>
      </c>
      <c r="C42593" s="2">
        <v>42348</v>
      </c>
      <c r="D42593">
        <v>8</v>
      </c>
      <c r="E42593" t="s">
        <v>45316</v>
      </c>
      <c r="F42593" t="s">
        <v>45317</v>
      </c>
      <c r="G42593" t="s">
        <v>4535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5</v>
      </c>
      <c r="N42593" t="s">
        <v>90430</v>
      </c>
      <c r="O42593" t="s">
        <v>1180</v>
      </c>
      <c r="P42593" t="s">
        <v>57</v>
      </c>
      <c r="Q42593" t="s">
        <v>10684</v>
      </c>
      <c r="R42593" t="s">
        <v>1091</v>
      </c>
      <c r="S42593" t="s">
        <v>612</v>
      </c>
      <c r="T42593" t="s">
        <v>187</v>
      </c>
      <c r="U42593" t="s">
        <v>51</v>
      </c>
    </row>
    <row r="42594" spans="1:21" x14ac:dyDescent="0.3">
      <c r="A42594" t="s">
        <v>90431</v>
      </c>
      <c r="B42594" s="2">
        <v>42017</v>
      </c>
      <c r="C42594" s="2">
        <v>42023</v>
      </c>
      <c r="D42594">
        <v>6</v>
      </c>
      <c r="E42594" t="s">
        <v>45316</v>
      </c>
      <c r="F42594" t="s">
        <v>45317</v>
      </c>
      <c r="G42594" t="s">
        <v>4531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4</v>
      </c>
      <c r="N42594" t="s">
        <v>90432</v>
      </c>
      <c r="O42594" t="s">
        <v>2428</v>
      </c>
      <c r="P42594" t="s">
        <v>28</v>
      </c>
      <c r="Q42594" t="s">
        <v>521</v>
      </c>
      <c r="R42594" t="s">
        <v>521</v>
      </c>
      <c r="S42594" t="s">
        <v>246</v>
      </c>
      <c r="T42594" t="s">
        <v>41</v>
      </c>
      <c r="U42594" t="s">
        <v>214</v>
      </c>
    </row>
    <row r="42595" spans="1:21" x14ac:dyDescent="0.3">
      <c r="A42595" t="s">
        <v>90433</v>
      </c>
      <c r="B42595" s="2">
        <v>42299</v>
      </c>
      <c r="C42595" s="2">
        <v>42305</v>
      </c>
      <c r="D42595">
        <v>6</v>
      </c>
      <c r="E42595" t="s">
        <v>45316</v>
      </c>
      <c r="F42595" t="s">
        <v>45317</v>
      </c>
      <c r="G42595" t="s">
        <v>4532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5</v>
      </c>
      <c r="N42595" t="s">
        <v>90434</v>
      </c>
      <c r="O42595" t="s">
        <v>8311</v>
      </c>
      <c r="P42595" t="s">
        <v>57</v>
      </c>
      <c r="Q42595" t="s">
        <v>76022</v>
      </c>
      <c r="R42595" t="s">
        <v>838</v>
      </c>
      <c r="S42595" t="s">
        <v>349</v>
      </c>
      <c r="T42595" t="s">
        <v>41</v>
      </c>
      <c r="U42595" t="s">
        <v>137</v>
      </c>
    </row>
    <row r="42596" spans="1:21" x14ac:dyDescent="0.3">
      <c r="A42596" t="s">
        <v>90435</v>
      </c>
      <c r="B42596" s="2">
        <v>42023</v>
      </c>
      <c r="C42596" s="2">
        <v>42026</v>
      </c>
      <c r="D42596">
        <v>3</v>
      </c>
      <c r="E42596" t="s">
        <v>45316</v>
      </c>
      <c r="F42596" t="s">
        <v>45317</v>
      </c>
      <c r="G42596" t="s">
        <v>4532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4</v>
      </c>
      <c r="N42596" t="s">
        <v>90436</v>
      </c>
      <c r="O42596" t="s">
        <v>4533</v>
      </c>
      <c r="P42596" t="s">
        <v>38</v>
      </c>
      <c r="Q42596" t="s">
        <v>3469</v>
      </c>
      <c r="R42596" t="s">
        <v>254</v>
      </c>
      <c r="S42596" t="s">
        <v>40</v>
      </c>
      <c r="T42596" t="s">
        <v>41</v>
      </c>
      <c r="U42596" t="s">
        <v>214</v>
      </c>
    </row>
    <row r="42597" spans="1:21" x14ac:dyDescent="0.3">
      <c r="A42597" t="s">
        <v>90437</v>
      </c>
      <c r="B42597" s="2">
        <v>42048</v>
      </c>
      <c r="C42597" s="2">
        <v>42049</v>
      </c>
      <c r="D42597">
        <v>1</v>
      </c>
      <c r="E42597" t="s">
        <v>45316</v>
      </c>
      <c r="F42597" t="s">
        <v>45317</v>
      </c>
      <c r="G42597" t="s">
        <v>4532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5</v>
      </c>
      <c r="N42597" t="s">
        <v>90438</v>
      </c>
      <c r="O42597" t="s">
        <v>2415</v>
      </c>
      <c r="P42597" t="s">
        <v>28</v>
      </c>
      <c r="Q42597" t="s">
        <v>2100</v>
      </c>
      <c r="R42597" t="s">
        <v>2101</v>
      </c>
      <c r="S42597" t="s">
        <v>893</v>
      </c>
      <c r="T42597" t="s">
        <v>60</v>
      </c>
      <c r="U42597" t="s">
        <v>76</v>
      </c>
    </row>
    <row r="42598" spans="1:21" x14ac:dyDescent="0.3">
      <c r="A42598" t="s">
        <v>90439</v>
      </c>
      <c r="B42598" s="2">
        <v>42180</v>
      </c>
      <c r="C42598" s="2">
        <v>42182</v>
      </c>
      <c r="D42598">
        <v>2</v>
      </c>
      <c r="E42598" t="s">
        <v>45316</v>
      </c>
      <c r="F42598" t="s">
        <v>45317</v>
      </c>
      <c r="G42598" t="s">
        <v>4533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5</v>
      </c>
      <c r="N42598" t="s">
        <v>90440</v>
      </c>
      <c r="O42598" t="s">
        <v>1759</v>
      </c>
      <c r="P42598" t="s">
        <v>38</v>
      </c>
      <c r="Q42598" t="s">
        <v>1969</v>
      </c>
      <c r="R42598" t="s">
        <v>1150</v>
      </c>
      <c r="S42598" t="s">
        <v>212</v>
      </c>
      <c r="T42598" t="s">
        <v>213</v>
      </c>
      <c r="U42598" t="s">
        <v>42</v>
      </c>
    </row>
    <row r="42599" spans="1:21" x14ac:dyDescent="0.3">
      <c r="A42599" t="s">
        <v>90441</v>
      </c>
      <c r="B42599" s="2">
        <v>42357</v>
      </c>
      <c r="C42599" s="2">
        <v>42367</v>
      </c>
      <c r="D42599">
        <v>10</v>
      </c>
      <c r="E42599" t="s">
        <v>45316</v>
      </c>
      <c r="F42599" t="s">
        <v>45317</v>
      </c>
      <c r="G42599" t="s">
        <v>4533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5</v>
      </c>
      <c r="N42599" t="s">
        <v>90442</v>
      </c>
      <c r="O42599" t="s">
        <v>1343</v>
      </c>
      <c r="P42599" t="s">
        <v>57</v>
      </c>
      <c r="Q42599" t="s">
        <v>281</v>
      </c>
      <c r="R42599" t="s">
        <v>282</v>
      </c>
      <c r="S42599" t="s">
        <v>283</v>
      </c>
      <c r="T42599" t="s">
        <v>213</v>
      </c>
      <c r="U42599" t="s">
        <v>51</v>
      </c>
    </row>
    <row r="42600" spans="1:21" x14ac:dyDescent="0.3">
      <c r="A42600" t="s">
        <v>90443</v>
      </c>
      <c r="B42600" s="2">
        <v>42191</v>
      </c>
      <c r="C42600" s="2">
        <v>42195</v>
      </c>
      <c r="D42600">
        <v>4</v>
      </c>
      <c r="E42600" t="s">
        <v>45316</v>
      </c>
      <c r="F42600" t="s">
        <v>45317</v>
      </c>
      <c r="G42600" t="s">
        <v>4533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5</v>
      </c>
      <c r="N42600" t="s">
        <v>90444</v>
      </c>
      <c r="O42600" t="s">
        <v>1302</v>
      </c>
      <c r="P42600" t="s">
        <v>57</v>
      </c>
      <c r="Q42600" t="s">
        <v>307</v>
      </c>
      <c r="R42600" t="s">
        <v>118</v>
      </c>
      <c r="S42600" t="s">
        <v>83</v>
      </c>
      <c r="T42600" t="s">
        <v>119</v>
      </c>
      <c r="U42600" t="s">
        <v>67</v>
      </c>
    </row>
    <row r="42601" spans="1:21" x14ac:dyDescent="0.3">
      <c r="A42601" t="s">
        <v>90445</v>
      </c>
      <c r="B42601" s="2">
        <v>42062</v>
      </c>
      <c r="C42601" s="2">
        <v>42072</v>
      </c>
      <c r="D42601">
        <v>10</v>
      </c>
      <c r="E42601" t="s">
        <v>45316</v>
      </c>
      <c r="F42601" t="s">
        <v>45317</v>
      </c>
      <c r="G42601" t="s">
        <v>4534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2</v>
      </c>
      <c r="N42601" t="s">
        <v>90446</v>
      </c>
      <c r="O42601" t="s">
        <v>148</v>
      </c>
      <c r="P42601" t="s">
        <v>28</v>
      </c>
      <c r="Q42601" t="s">
        <v>10418</v>
      </c>
      <c r="R42601" t="s">
        <v>582</v>
      </c>
      <c r="S42601" t="s">
        <v>83</v>
      </c>
      <c r="T42601" t="s">
        <v>187</v>
      </c>
      <c r="U42601" t="s">
        <v>76</v>
      </c>
    </row>
    <row r="42602" spans="1:21" x14ac:dyDescent="0.3">
      <c r="A42602" t="s">
        <v>90447</v>
      </c>
      <c r="B42602" s="2">
        <v>42257</v>
      </c>
      <c r="C42602" s="2">
        <v>42265</v>
      </c>
      <c r="D42602">
        <v>8</v>
      </c>
      <c r="E42602" t="s">
        <v>45316</v>
      </c>
      <c r="F42602" t="s">
        <v>45317</v>
      </c>
      <c r="G42602" t="s">
        <v>4534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5</v>
      </c>
      <c r="N42602" t="s">
        <v>90448</v>
      </c>
      <c r="O42602" t="s">
        <v>4247</v>
      </c>
      <c r="P42602" t="s">
        <v>38</v>
      </c>
      <c r="Q42602" t="s">
        <v>25056</v>
      </c>
      <c r="R42602" t="s">
        <v>2839</v>
      </c>
      <c r="S42602" t="s">
        <v>83</v>
      </c>
      <c r="T42602" t="s">
        <v>187</v>
      </c>
      <c r="U42602" t="s">
        <v>120</v>
      </c>
    </row>
    <row r="42603" spans="1:21" x14ac:dyDescent="0.3">
      <c r="A42603" t="s">
        <v>90449</v>
      </c>
      <c r="B42603" s="2">
        <v>42308</v>
      </c>
      <c r="C42603" s="2">
        <v>42314</v>
      </c>
      <c r="D42603">
        <v>6</v>
      </c>
      <c r="E42603" t="s">
        <v>45316</v>
      </c>
      <c r="F42603" t="s">
        <v>45317</v>
      </c>
      <c r="G42603" t="s">
        <v>4534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5</v>
      </c>
      <c r="N42603" t="s">
        <v>90450</v>
      </c>
      <c r="O42603" t="s">
        <v>3039</v>
      </c>
      <c r="P42603" t="s">
        <v>38</v>
      </c>
      <c r="Q42603" t="s">
        <v>4210</v>
      </c>
      <c r="R42603" t="s">
        <v>1382</v>
      </c>
      <c r="S42603" t="s">
        <v>83</v>
      </c>
      <c r="T42603" t="s">
        <v>119</v>
      </c>
      <c r="U42603" t="s">
        <v>137</v>
      </c>
    </row>
    <row r="42604" spans="1:21" x14ac:dyDescent="0.3">
      <c r="A42604" t="s">
        <v>90451</v>
      </c>
      <c r="B42604" s="2">
        <v>42073</v>
      </c>
      <c r="C42604" s="2">
        <v>42081</v>
      </c>
      <c r="D42604">
        <v>8</v>
      </c>
      <c r="E42604" t="s">
        <v>45316</v>
      </c>
      <c r="F42604" t="s">
        <v>45317</v>
      </c>
      <c r="G42604" t="s">
        <v>4535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5</v>
      </c>
      <c r="N42604" t="s">
        <v>90452</v>
      </c>
      <c r="O42604" t="s">
        <v>772</v>
      </c>
      <c r="P42604" t="s">
        <v>28</v>
      </c>
      <c r="Q42604" t="s">
        <v>90453</v>
      </c>
      <c r="R42604" t="s">
        <v>90454</v>
      </c>
      <c r="S42604" t="s">
        <v>554</v>
      </c>
      <c r="T42604" t="s">
        <v>75</v>
      </c>
      <c r="U42604" t="s">
        <v>93</v>
      </c>
    </row>
    <row r="42605" spans="1:21" x14ac:dyDescent="0.3">
      <c r="A42605" t="s">
        <v>90455</v>
      </c>
      <c r="B42605" s="2">
        <v>42168</v>
      </c>
      <c r="C42605" s="2">
        <v>42175</v>
      </c>
      <c r="D42605">
        <v>7</v>
      </c>
      <c r="E42605" t="s">
        <v>45316</v>
      </c>
      <c r="F42605" t="s">
        <v>45317</v>
      </c>
      <c r="G42605" t="s">
        <v>4531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5</v>
      </c>
      <c r="N42605" t="s">
        <v>90456</v>
      </c>
      <c r="O42605" t="s">
        <v>1848</v>
      </c>
      <c r="P42605" t="s">
        <v>28</v>
      </c>
      <c r="Q42605" t="s">
        <v>8383</v>
      </c>
      <c r="R42605" t="s">
        <v>8384</v>
      </c>
      <c r="S42605" t="s">
        <v>902</v>
      </c>
      <c r="T42605" t="s">
        <v>133</v>
      </c>
      <c r="U42605" t="s">
        <v>42</v>
      </c>
    </row>
    <row r="42606" spans="1:21" x14ac:dyDescent="0.3">
      <c r="A42606" t="s">
        <v>90457</v>
      </c>
      <c r="B42606" s="2">
        <v>42237</v>
      </c>
      <c r="C42606" s="2">
        <v>42238</v>
      </c>
      <c r="D42606">
        <v>1</v>
      </c>
      <c r="E42606" t="s">
        <v>45316</v>
      </c>
      <c r="F42606" t="s">
        <v>45317</v>
      </c>
      <c r="G42606" t="s">
        <v>4532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5</v>
      </c>
      <c r="N42606" t="s">
        <v>90458</v>
      </c>
      <c r="O42606" t="s">
        <v>2067</v>
      </c>
      <c r="P42606" t="s">
        <v>28</v>
      </c>
      <c r="Q42606" t="s">
        <v>7298</v>
      </c>
      <c r="R42606" t="s">
        <v>6241</v>
      </c>
      <c r="S42606" t="s">
        <v>953</v>
      </c>
      <c r="T42606" t="s">
        <v>953</v>
      </c>
      <c r="U42606" t="s">
        <v>229</v>
      </c>
    </row>
    <row r="42607" spans="1:21" x14ac:dyDescent="0.3">
      <c r="A42607" t="s">
        <v>90459</v>
      </c>
      <c r="B42607" s="2">
        <v>42355</v>
      </c>
      <c r="C42607" s="2">
        <v>42361</v>
      </c>
      <c r="D42607">
        <v>6</v>
      </c>
      <c r="E42607" t="s">
        <v>45316</v>
      </c>
      <c r="F42607" t="s">
        <v>45317</v>
      </c>
      <c r="G42607" t="s">
        <v>4532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5</v>
      </c>
      <c r="N42607" t="s">
        <v>90460</v>
      </c>
      <c r="O42607" t="s">
        <v>4319</v>
      </c>
      <c r="P42607" t="s">
        <v>38</v>
      </c>
      <c r="Q42607" t="s">
        <v>1429</v>
      </c>
      <c r="R42607" t="s">
        <v>421</v>
      </c>
      <c r="S42607" t="s">
        <v>422</v>
      </c>
      <c r="T42607" t="s">
        <v>133</v>
      </c>
      <c r="U42607" t="s">
        <v>51</v>
      </c>
    </row>
    <row r="42608" spans="1:21" x14ac:dyDescent="0.3">
      <c r="A42608" t="s">
        <v>90461</v>
      </c>
      <c r="B42608" s="2">
        <v>42042</v>
      </c>
      <c r="C42608" s="2">
        <v>42045</v>
      </c>
      <c r="D42608">
        <v>3</v>
      </c>
      <c r="E42608" t="s">
        <v>45316</v>
      </c>
      <c r="F42608" t="s">
        <v>45317</v>
      </c>
      <c r="G42608" t="s">
        <v>4532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4</v>
      </c>
      <c r="N42608" t="s">
        <v>90462</v>
      </c>
      <c r="O42608" t="s">
        <v>7570</v>
      </c>
      <c r="P42608" t="s">
        <v>28</v>
      </c>
      <c r="Q42608" t="s">
        <v>1238</v>
      </c>
      <c r="R42608" t="s">
        <v>1238</v>
      </c>
      <c r="S42608" t="s">
        <v>1239</v>
      </c>
      <c r="T42608" t="s">
        <v>75</v>
      </c>
      <c r="U42608" t="s">
        <v>76</v>
      </c>
    </row>
    <row r="42609" spans="1:21" x14ac:dyDescent="0.3">
      <c r="A42609" t="s">
        <v>90463</v>
      </c>
      <c r="B42609" s="2">
        <v>42172</v>
      </c>
      <c r="C42609" s="2">
        <v>42175</v>
      </c>
      <c r="D42609">
        <v>3</v>
      </c>
      <c r="E42609" t="s">
        <v>45316</v>
      </c>
      <c r="F42609" t="s">
        <v>45317</v>
      </c>
      <c r="G42609" t="s">
        <v>4533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5</v>
      </c>
      <c r="N42609" t="s">
        <v>90464</v>
      </c>
      <c r="O42609" t="s">
        <v>10060</v>
      </c>
      <c r="P42609" t="s">
        <v>28</v>
      </c>
      <c r="Q42609" t="s">
        <v>28805</v>
      </c>
      <c r="R42609" t="s">
        <v>28805</v>
      </c>
      <c r="S42609" t="s">
        <v>157</v>
      </c>
      <c r="T42609" t="s">
        <v>75</v>
      </c>
      <c r="U42609" t="s">
        <v>42</v>
      </c>
    </row>
    <row r="42610" spans="1:21" x14ac:dyDescent="0.3">
      <c r="A42610" t="s">
        <v>90465</v>
      </c>
      <c r="B42610" s="2">
        <v>42267</v>
      </c>
      <c r="C42610" s="2">
        <v>42277</v>
      </c>
      <c r="D42610">
        <v>10</v>
      </c>
      <c r="E42610" t="s">
        <v>45316</v>
      </c>
      <c r="F42610" t="s">
        <v>45317</v>
      </c>
      <c r="G42610" t="s">
        <v>4533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4</v>
      </c>
      <c r="N42610" t="s">
        <v>90466</v>
      </c>
      <c r="O42610" t="s">
        <v>18937</v>
      </c>
      <c r="P42610" t="s">
        <v>57</v>
      </c>
      <c r="Q42610" t="s">
        <v>15579</v>
      </c>
      <c r="R42610" t="s">
        <v>2534</v>
      </c>
      <c r="S42610" t="s">
        <v>554</v>
      </c>
      <c r="T42610" t="s">
        <v>75</v>
      </c>
      <c r="U42610" t="s">
        <v>120</v>
      </c>
    </row>
    <row r="42611" spans="1:21" x14ac:dyDescent="0.3">
      <c r="A42611" t="s">
        <v>90467</v>
      </c>
      <c r="B42611" s="2">
        <v>42152</v>
      </c>
      <c r="C42611" s="2">
        <v>42161</v>
      </c>
      <c r="D42611">
        <v>9</v>
      </c>
      <c r="E42611" t="s">
        <v>45316</v>
      </c>
      <c r="F42611" t="s">
        <v>45317</v>
      </c>
      <c r="G42611" t="s">
        <v>4533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4</v>
      </c>
      <c r="N42611" t="s">
        <v>90468</v>
      </c>
      <c r="O42611" t="s">
        <v>17352</v>
      </c>
      <c r="P42611" t="s">
        <v>28</v>
      </c>
      <c r="Q42611" t="s">
        <v>10426</v>
      </c>
      <c r="R42611" t="s">
        <v>10426</v>
      </c>
      <c r="S42611" t="s">
        <v>4815</v>
      </c>
      <c r="T42611" t="s">
        <v>75</v>
      </c>
      <c r="U42611" t="s">
        <v>61</v>
      </c>
    </row>
    <row r="42612" spans="1:21" x14ac:dyDescent="0.3">
      <c r="A42612" t="s">
        <v>90469</v>
      </c>
      <c r="B42612" s="2">
        <v>42213</v>
      </c>
      <c r="C42612" s="2">
        <v>42216</v>
      </c>
      <c r="D42612">
        <v>3</v>
      </c>
      <c r="E42612" t="s">
        <v>45316</v>
      </c>
      <c r="F42612" t="s">
        <v>45317</v>
      </c>
      <c r="G42612" t="s">
        <v>4534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5</v>
      </c>
      <c r="N42612" t="s">
        <v>90470</v>
      </c>
      <c r="O42612" t="s">
        <v>724</v>
      </c>
      <c r="P42612" t="s">
        <v>28</v>
      </c>
      <c r="Q42612" t="s">
        <v>464</v>
      </c>
      <c r="R42612" t="s">
        <v>465</v>
      </c>
      <c r="S42612" t="s">
        <v>466</v>
      </c>
      <c r="T42612" t="s">
        <v>133</v>
      </c>
      <c r="U42612" t="s">
        <v>67</v>
      </c>
    </row>
    <row r="42613" spans="1:21" x14ac:dyDescent="0.3">
      <c r="A42613" t="s">
        <v>90471</v>
      </c>
      <c r="B42613" s="2">
        <v>42251</v>
      </c>
      <c r="C42613" s="2">
        <v>42253</v>
      </c>
      <c r="D42613">
        <v>2</v>
      </c>
      <c r="E42613" t="s">
        <v>45316</v>
      </c>
      <c r="F42613" t="s">
        <v>45317</v>
      </c>
      <c r="G42613" t="s">
        <v>4534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4</v>
      </c>
      <c r="N42613" t="s">
        <v>90472</v>
      </c>
      <c r="O42613" t="s">
        <v>4876</v>
      </c>
      <c r="P42613" t="s">
        <v>57</v>
      </c>
      <c r="Q42613" t="s">
        <v>809</v>
      </c>
      <c r="R42613" t="s">
        <v>809</v>
      </c>
      <c r="S42613" t="s">
        <v>810</v>
      </c>
      <c r="T42613" t="s">
        <v>811</v>
      </c>
      <c r="U42613" t="s">
        <v>120</v>
      </c>
    </row>
    <row r="42614" spans="1:21" x14ac:dyDescent="0.3">
      <c r="A42614" t="s">
        <v>90473</v>
      </c>
      <c r="B42614" s="2">
        <v>42039</v>
      </c>
      <c r="C42614" s="2">
        <v>42049</v>
      </c>
      <c r="D42614">
        <v>10</v>
      </c>
      <c r="E42614" t="s">
        <v>45316</v>
      </c>
      <c r="F42614" t="s">
        <v>45317</v>
      </c>
      <c r="G42614" t="s">
        <v>4534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5</v>
      </c>
      <c r="N42614" t="s">
        <v>90474</v>
      </c>
      <c r="O42614" t="s">
        <v>3939</v>
      </c>
      <c r="P42614" t="s">
        <v>28</v>
      </c>
      <c r="Q42614" t="s">
        <v>503</v>
      </c>
      <c r="R42614" t="s">
        <v>503</v>
      </c>
      <c r="S42614" t="s">
        <v>206</v>
      </c>
      <c r="T42614" t="s">
        <v>41</v>
      </c>
      <c r="U42614" t="s">
        <v>76</v>
      </c>
    </row>
    <row r="42615" spans="1:21" x14ac:dyDescent="0.3">
      <c r="A42615" t="s">
        <v>90475</v>
      </c>
      <c r="B42615" s="2">
        <v>42340</v>
      </c>
      <c r="C42615" s="2">
        <v>42344</v>
      </c>
      <c r="D42615">
        <v>4</v>
      </c>
      <c r="E42615" t="s">
        <v>45316</v>
      </c>
      <c r="F42615" t="s">
        <v>45317</v>
      </c>
      <c r="G42615" t="s">
        <v>4535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5</v>
      </c>
      <c r="N42615" t="s">
        <v>90476</v>
      </c>
      <c r="O42615" t="s">
        <v>2969</v>
      </c>
      <c r="P42615" t="s">
        <v>28</v>
      </c>
      <c r="Q42615" t="s">
        <v>4332</v>
      </c>
      <c r="R42615" t="s">
        <v>2282</v>
      </c>
      <c r="S42615" t="s">
        <v>328</v>
      </c>
      <c r="T42615" t="s">
        <v>187</v>
      </c>
      <c r="U42615" t="s">
        <v>51</v>
      </c>
    </row>
    <row r="42616" spans="1:21" x14ac:dyDescent="0.3">
      <c r="A42616" t="s">
        <v>90477</v>
      </c>
      <c r="B42616" s="2">
        <v>42215</v>
      </c>
      <c r="C42616" s="2">
        <v>42222</v>
      </c>
      <c r="D42616">
        <v>7</v>
      </c>
      <c r="E42616" t="s">
        <v>45316</v>
      </c>
      <c r="F42616" t="s">
        <v>45317</v>
      </c>
      <c r="G42616" t="s">
        <v>4531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4</v>
      </c>
      <c r="N42616" t="s">
        <v>90478</v>
      </c>
      <c r="O42616" t="s">
        <v>1061</v>
      </c>
      <c r="P42616" t="s">
        <v>38</v>
      </c>
      <c r="Q42616" t="s">
        <v>1122</v>
      </c>
      <c r="R42616" t="s">
        <v>845</v>
      </c>
      <c r="S42616" t="s">
        <v>845</v>
      </c>
      <c r="T42616" t="s">
        <v>41</v>
      </c>
      <c r="U42616" t="s">
        <v>67</v>
      </c>
    </row>
    <row r="42617" spans="1:21" x14ac:dyDescent="0.3">
      <c r="A42617" t="s">
        <v>90479</v>
      </c>
      <c r="B42617" s="2">
        <v>42105</v>
      </c>
      <c r="C42617" s="2">
        <v>42112</v>
      </c>
      <c r="D42617">
        <v>7</v>
      </c>
      <c r="E42617" t="s">
        <v>45316</v>
      </c>
      <c r="F42617" t="s">
        <v>45317</v>
      </c>
      <c r="G42617" t="s">
        <v>4532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5</v>
      </c>
      <c r="N42617" t="s">
        <v>90480</v>
      </c>
      <c r="O42617" t="s">
        <v>1320</v>
      </c>
      <c r="P42617" t="s">
        <v>28</v>
      </c>
      <c r="Q42617" t="s">
        <v>1232</v>
      </c>
      <c r="R42617" t="s">
        <v>1232</v>
      </c>
      <c r="S42617" t="s">
        <v>100</v>
      </c>
      <c r="T42617" t="s">
        <v>101</v>
      </c>
      <c r="U42617" t="s">
        <v>84</v>
      </c>
    </row>
    <row r="42618" spans="1:21" x14ac:dyDescent="0.3">
      <c r="A42618" t="s">
        <v>90481</v>
      </c>
      <c r="B42618" s="2">
        <v>42026</v>
      </c>
      <c r="C42618" s="2">
        <v>42030</v>
      </c>
      <c r="D42618">
        <v>4</v>
      </c>
      <c r="E42618" t="s">
        <v>45316</v>
      </c>
      <c r="F42618" t="s">
        <v>45317</v>
      </c>
      <c r="G42618" t="s">
        <v>4532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5</v>
      </c>
      <c r="N42618" t="s">
        <v>90482</v>
      </c>
      <c r="O42618" t="s">
        <v>200</v>
      </c>
      <c r="P42618" t="s">
        <v>57</v>
      </c>
      <c r="Q42618" t="s">
        <v>35057</v>
      </c>
      <c r="R42618" t="s">
        <v>399</v>
      </c>
      <c r="S42618" t="s">
        <v>400</v>
      </c>
      <c r="T42618" t="s">
        <v>101</v>
      </c>
      <c r="U42618" t="s">
        <v>214</v>
      </c>
    </row>
    <row r="42619" spans="1:21" x14ac:dyDescent="0.3">
      <c r="A42619" t="s">
        <v>90483</v>
      </c>
      <c r="B42619" s="2">
        <v>42241</v>
      </c>
      <c r="C42619" s="2">
        <v>42246</v>
      </c>
      <c r="D42619">
        <v>5</v>
      </c>
      <c r="E42619" t="s">
        <v>45316</v>
      </c>
      <c r="F42619" t="s">
        <v>45317</v>
      </c>
      <c r="G42619" t="s">
        <v>4532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5</v>
      </c>
      <c r="N42619" t="s">
        <v>90484</v>
      </c>
      <c r="O42619" t="s">
        <v>1231</v>
      </c>
      <c r="P42619" t="s">
        <v>28</v>
      </c>
      <c r="Q42619" t="s">
        <v>18667</v>
      </c>
      <c r="R42619" t="s">
        <v>219</v>
      </c>
      <c r="S42619" t="s">
        <v>40</v>
      </c>
      <c r="T42619" t="s">
        <v>41</v>
      </c>
      <c r="U42619" t="s">
        <v>229</v>
      </c>
    </row>
    <row r="42620" spans="1:21" x14ac:dyDescent="0.3">
      <c r="A42620" t="s">
        <v>90485</v>
      </c>
      <c r="B42620" s="2">
        <v>42294</v>
      </c>
      <c r="C42620" s="2">
        <v>42303</v>
      </c>
      <c r="D42620">
        <v>9</v>
      </c>
      <c r="E42620" t="s">
        <v>45316</v>
      </c>
      <c r="F42620" t="s">
        <v>45317</v>
      </c>
      <c r="G42620" t="s">
        <v>4533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5</v>
      </c>
      <c r="N42620" t="s">
        <v>90486</v>
      </c>
      <c r="O42620" t="s">
        <v>2896</v>
      </c>
      <c r="P42620" t="s">
        <v>28</v>
      </c>
      <c r="Q42620" t="s">
        <v>610</v>
      </c>
      <c r="R42620" t="s">
        <v>611</v>
      </c>
      <c r="S42620" t="s">
        <v>612</v>
      </c>
      <c r="T42620" t="s">
        <v>187</v>
      </c>
      <c r="U42620" t="s">
        <v>137</v>
      </c>
    </row>
    <row r="42621" spans="1:21" x14ac:dyDescent="0.3">
      <c r="A42621" t="s">
        <v>90487</v>
      </c>
      <c r="B42621" s="2">
        <v>42360</v>
      </c>
      <c r="C42621" s="2">
        <v>42369</v>
      </c>
      <c r="D42621">
        <v>9</v>
      </c>
      <c r="E42621" t="s">
        <v>45316</v>
      </c>
      <c r="F42621" t="s">
        <v>45317</v>
      </c>
      <c r="G42621" t="s">
        <v>4533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2</v>
      </c>
      <c r="N42621" t="s">
        <v>90488</v>
      </c>
      <c r="O42621" t="s">
        <v>3856</v>
      </c>
      <c r="P42621" t="s">
        <v>28</v>
      </c>
      <c r="Q42621" t="s">
        <v>4266</v>
      </c>
      <c r="R42621" t="s">
        <v>2549</v>
      </c>
      <c r="S42621" t="s">
        <v>40</v>
      </c>
      <c r="T42621" t="s">
        <v>41</v>
      </c>
      <c r="U42621" t="s">
        <v>51</v>
      </c>
    </row>
    <row r="42622" spans="1:21" x14ac:dyDescent="0.3">
      <c r="A42622" t="s">
        <v>90489</v>
      </c>
      <c r="B42622" s="2">
        <v>42336</v>
      </c>
      <c r="C42622" s="2">
        <v>42338</v>
      </c>
      <c r="D42622">
        <v>2</v>
      </c>
      <c r="E42622" t="s">
        <v>45316</v>
      </c>
      <c r="F42622" t="s">
        <v>45317</v>
      </c>
      <c r="G42622" t="s">
        <v>4533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5</v>
      </c>
      <c r="N42622" t="s">
        <v>90490</v>
      </c>
      <c r="O42622" t="s">
        <v>950</v>
      </c>
      <c r="P42622" t="s">
        <v>28</v>
      </c>
      <c r="Q42622" t="s">
        <v>12031</v>
      </c>
      <c r="R42622" t="s">
        <v>404</v>
      </c>
      <c r="S42622" t="s">
        <v>126</v>
      </c>
      <c r="T42622" t="s">
        <v>41</v>
      </c>
      <c r="U42622" t="s">
        <v>33</v>
      </c>
    </row>
    <row r="42623" spans="1:21" x14ac:dyDescent="0.3">
      <c r="A42623" t="s">
        <v>90491</v>
      </c>
      <c r="B42623" s="2">
        <v>42128</v>
      </c>
      <c r="C42623" s="2">
        <v>42138</v>
      </c>
      <c r="D42623">
        <v>10</v>
      </c>
      <c r="E42623" t="s">
        <v>45316</v>
      </c>
      <c r="F42623" t="s">
        <v>45317</v>
      </c>
      <c r="G42623" t="s">
        <v>4534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5</v>
      </c>
      <c r="N42623" t="s">
        <v>90492</v>
      </c>
      <c r="O42623" t="s">
        <v>3235</v>
      </c>
      <c r="P42623" t="s">
        <v>28</v>
      </c>
      <c r="Q42623" t="s">
        <v>4393</v>
      </c>
      <c r="R42623" t="s">
        <v>388</v>
      </c>
      <c r="S42623" t="s">
        <v>212</v>
      </c>
      <c r="T42623" t="s">
        <v>213</v>
      </c>
      <c r="U42623" t="s">
        <v>61</v>
      </c>
    </row>
    <row r="42624" spans="1:21" x14ac:dyDescent="0.3">
      <c r="A42624" t="s">
        <v>90493</v>
      </c>
      <c r="B42624" s="2">
        <v>42022</v>
      </c>
      <c r="C42624" s="2">
        <v>42027</v>
      </c>
      <c r="D42624">
        <v>5</v>
      </c>
      <c r="E42624" t="s">
        <v>45316</v>
      </c>
      <c r="F42624" t="s">
        <v>45317</v>
      </c>
      <c r="G42624" t="s">
        <v>4534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5</v>
      </c>
      <c r="N42624" t="s">
        <v>90494</v>
      </c>
      <c r="O42624" t="s">
        <v>5747</v>
      </c>
      <c r="P42624" t="s">
        <v>57</v>
      </c>
      <c r="Q42624" t="s">
        <v>8122</v>
      </c>
      <c r="R42624" t="s">
        <v>8123</v>
      </c>
      <c r="S42624" t="s">
        <v>212</v>
      </c>
      <c r="T42624" t="s">
        <v>213</v>
      </c>
      <c r="U42624" t="s">
        <v>214</v>
      </c>
    </row>
    <row r="42625" spans="1:21" x14ac:dyDescent="0.3">
      <c r="A42625" t="s">
        <v>90495</v>
      </c>
      <c r="B42625" s="2">
        <v>42156</v>
      </c>
      <c r="C42625" s="2">
        <v>42164</v>
      </c>
      <c r="D42625">
        <v>8</v>
      </c>
      <c r="E42625" t="s">
        <v>45316</v>
      </c>
      <c r="F42625" t="s">
        <v>45317</v>
      </c>
      <c r="G42625" t="s">
        <v>4534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5</v>
      </c>
      <c r="N42625" t="s">
        <v>90496</v>
      </c>
      <c r="O42625" t="s">
        <v>642</v>
      </c>
      <c r="P42625" t="s">
        <v>28</v>
      </c>
      <c r="Q42625" t="s">
        <v>238</v>
      </c>
      <c r="R42625" t="s">
        <v>239</v>
      </c>
      <c r="S42625" t="s">
        <v>240</v>
      </c>
      <c r="T42625" t="s">
        <v>213</v>
      </c>
      <c r="U42625" t="s">
        <v>42</v>
      </c>
    </row>
    <row r="42626" spans="1:21" x14ac:dyDescent="0.3">
      <c r="A42626" t="s">
        <v>90497</v>
      </c>
      <c r="B42626" s="2">
        <v>42265</v>
      </c>
      <c r="C42626" s="2">
        <v>42270</v>
      </c>
      <c r="D42626">
        <v>5</v>
      </c>
      <c r="E42626" t="s">
        <v>45316</v>
      </c>
      <c r="F42626" t="s">
        <v>45317</v>
      </c>
      <c r="G42626" t="s">
        <v>4535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5</v>
      </c>
      <c r="N42626" t="s">
        <v>90498</v>
      </c>
      <c r="O42626" t="s">
        <v>14476</v>
      </c>
      <c r="P42626" t="s">
        <v>38</v>
      </c>
      <c r="Q42626" t="s">
        <v>3276</v>
      </c>
      <c r="R42626" t="s">
        <v>3276</v>
      </c>
      <c r="S42626" t="s">
        <v>3277</v>
      </c>
      <c r="T42626" t="s">
        <v>213</v>
      </c>
      <c r="U42626" t="s">
        <v>120</v>
      </c>
    </row>
    <row r="42627" spans="1:21" x14ac:dyDescent="0.3">
      <c r="A42627" t="s">
        <v>90499</v>
      </c>
      <c r="B42627" s="2">
        <v>42186</v>
      </c>
      <c r="C42627" s="2">
        <v>42194</v>
      </c>
      <c r="D42627">
        <v>8</v>
      </c>
      <c r="E42627" t="s">
        <v>45316</v>
      </c>
      <c r="F42627" t="s">
        <v>45317</v>
      </c>
      <c r="G42627" t="s">
        <v>4531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5</v>
      </c>
      <c r="N42627" t="s">
        <v>90500</v>
      </c>
      <c r="O42627" t="s">
        <v>911</v>
      </c>
      <c r="P42627" t="s">
        <v>57</v>
      </c>
      <c r="Q42627" t="s">
        <v>338</v>
      </c>
      <c r="R42627" t="s">
        <v>175</v>
      </c>
      <c r="S42627" t="s">
        <v>31</v>
      </c>
      <c r="T42627" t="s">
        <v>32</v>
      </c>
      <c r="U42627" t="s">
        <v>67</v>
      </c>
    </row>
    <row r="42628" spans="1:21" x14ac:dyDescent="0.3">
      <c r="A42628" t="s">
        <v>90501</v>
      </c>
      <c r="B42628" s="2">
        <v>42062</v>
      </c>
      <c r="C42628" s="2">
        <v>42065</v>
      </c>
      <c r="D42628">
        <v>3</v>
      </c>
      <c r="E42628" t="s">
        <v>45316</v>
      </c>
      <c r="F42628" t="s">
        <v>45317</v>
      </c>
      <c r="G42628" t="s">
        <v>4532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5</v>
      </c>
      <c r="N42628" t="s">
        <v>90502</v>
      </c>
      <c r="O42628" t="s">
        <v>5526</v>
      </c>
      <c r="P42628" t="s">
        <v>38</v>
      </c>
      <c r="Q42628" t="s">
        <v>871</v>
      </c>
      <c r="R42628" t="s">
        <v>678</v>
      </c>
      <c r="S42628" t="s">
        <v>165</v>
      </c>
      <c r="T42628" t="s">
        <v>60</v>
      </c>
      <c r="U42628" t="s">
        <v>76</v>
      </c>
    </row>
    <row r="42629" spans="1:21" x14ac:dyDescent="0.3">
      <c r="A42629" t="s">
        <v>90503</v>
      </c>
      <c r="B42629" s="2">
        <v>42113</v>
      </c>
      <c r="C42629" s="2">
        <v>42123</v>
      </c>
      <c r="D42629">
        <v>10</v>
      </c>
      <c r="E42629" t="s">
        <v>45316</v>
      </c>
      <c r="F42629" t="s">
        <v>45317</v>
      </c>
      <c r="G42629" t="s">
        <v>4532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2</v>
      </c>
      <c r="N42629" t="s">
        <v>90504</v>
      </c>
      <c r="O42629" t="s">
        <v>15454</v>
      </c>
      <c r="P42629" t="s">
        <v>28</v>
      </c>
      <c r="Q42629" t="s">
        <v>2715</v>
      </c>
      <c r="R42629" t="s">
        <v>1003</v>
      </c>
      <c r="S42629" t="s">
        <v>83</v>
      </c>
      <c r="T42629" t="s">
        <v>41</v>
      </c>
      <c r="U42629" t="s">
        <v>84</v>
      </c>
    </row>
    <row r="42630" spans="1:21" x14ac:dyDescent="0.3">
      <c r="A42630" t="s">
        <v>90505</v>
      </c>
      <c r="B42630" s="2">
        <v>42359</v>
      </c>
      <c r="C42630" s="2">
        <v>42365</v>
      </c>
      <c r="D42630">
        <v>6</v>
      </c>
      <c r="E42630" t="s">
        <v>45316</v>
      </c>
      <c r="F42630" t="s">
        <v>45317</v>
      </c>
      <c r="G42630" t="s">
        <v>4532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5</v>
      </c>
      <c r="N42630" t="s">
        <v>90506</v>
      </c>
      <c r="O42630" t="s">
        <v>5747</v>
      </c>
      <c r="P42630" t="s">
        <v>57</v>
      </c>
      <c r="Q42630" t="s">
        <v>18330</v>
      </c>
      <c r="R42630" t="s">
        <v>2951</v>
      </c>
      <c r="S42630" t="s">
        <v>83</v>
      </c>
      <c r="T42630" t="s">
        <v>151</v>
      </c>
      <c r="U42630" t="s">
        <v>51</v>
      </c>
    </row>
    <row r="42631" spans="1:21" x14ac:dyDescent="0.3">
      <c r="A42631" t="s">
        <v>90507</v>
      </c>
      <c r="B42631" s="2">
        <v>42031</v>
      </c>
      <c r="C42631" s="2">
        <v>42040</v>
      </c>
      <c r="D42631">
        <v>9</v>
      </c>
      <c r="E42631" t="s">
        <v>45316</v>
      </c>
      <c r="F42631" t="s">
        <v>45317</v>
      </c>
      <c r="G42631" t="s">
        <v>4533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5</v>
      </c>
      <c r="N42631" t="s">
        <v>90508</v>
      </c>
      <c r="O42631" t="s">
        <v>833</v>
      </c>
      <c r="P42631" t="s">
        <v>38</v>
      </c>
      <c r="Q42631" t="s">
        <v>26653</v>
      </c>
      <c r="R42631" t="s">
        <v>26653</v>
      </c>
      <c r="S42631" t="s">
        <v>3177</v>
      </c>
      <c r="T42631" t="s">
        <v>133</v>
      </c>
      <c r="U42631" t="s">
        <v>214</v>
      </c>
    </row>
    <row r="42632" spans="1:21" x14ac:dyDescent="0.3">
      <c r="A42632" t="s">
        <v>90509</v>
      </c>
      <c r="B42632" s="2">
        <v>42264</v>
      </c>
      <c r="C42632" s="2">
        <v>42267</v>
      </c>
      <c r="D42632">
        <v>3</v>
      </c>
      <c r="E42632" t="s">
        <v>45316</v>
      </c>
      <c r="F42632" t="s">
        <v>45317</v>
      </c>
      <c r="G42632" t="s">
        <v>4533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2</v>
      </c>
      <c r="N42632" t="s">
        <v>90510</v>
      </c>
      <c r="O42632" t="s">
        <v>5548</v>
      </c>
      <c r="P42632" t="s">
        <v>38</v>
      </c>
      <c r="Q42632" t="s">
        <v>2485</v>
      </c>
      <c r="R42632" t="s">
        <v>2486</v>
      </c>
      <c r="S42632" t="s">
        <v>422</v>
      </c>
      <c r="T42632" t="s">
        <v>133</v>
      </c>
      <c r="U42632" t="s">
        <v>120</v>
      </c>
    </row>
    <row r="42633" spans="1:21" x14ac:dyDescent="0.3">
      <c r="A42633" t="s">
        <v>90511</v>
      </c>
      <c r="B42633" s="2">
        <v>42357</v>
      </c>
      <c r="C42633" s="2">
        <v>42360</v>
      </c>
      <c r="D42633">
        <v>3</v>
      </c>
      <c r="E42633" t="s">
        <v>45316</v>
      </c>
      <c r="F42633" t="s">
        <v>45317</v>
      </c>
      <c r="G42633" t="s">
        <v>4533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5</v>
      </c>
      <c r="N42633" t="s">
        <v>90512</v>
      </c>
      <c r="O42633" t="s">
        <v>1890</v>
      </c>
      <c r="P42633" t="s">
        <v>28</v>
      </c>
      <c r="Q42633" t="s">
        <v>2293</v>
      </c>
      <c r="R42633" t="s">
        <v>2294</v>
      </c>
      <c r="S42633" t="s">
        <v>466</v>
      </c>
      <c r="T42633" t="s">
        <v>133</v>
      </c>
      <c r="U42633" t="s">
        <v>51</v>
      </c>
    </row>
    <row r="42634" spans="1:21" x14ac:dyDescent="0.3">
      <c r="A42634" t="s">
        <v>90513</v>
      </c>
      <c r="B42634" s="2">
        <v>42326</v>
      </c>
      <c r="C42634" s="2">
        <v>42333</v>
      </c>
      <c r="D42634">
        <v>7</v>
      </c>
      <c r="E42634" t="s">
        <v>45316</v>
      </c>
      <c r="F42634" t="s">
        <v>45317</v>
      </c>
      <c r="G42634" t="s">
        <v>4534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5</v>
      </c>
      <c r="N42634" t="s">
        <v>90514</v>
      </c>
      <c r="O42634" t="s">
        <v>1919</v>
      </c>
      <c r="P42634" t="s">
        <v>57</v>
      </c>
      <c r="Q42634" t="s">
        <v>900</v>
      </c>
      <c r="R42634" t="s">
        <v>901</v>
      </c>
      <c r="S42634" t="s">
        <v>902</v>
      </c>
      <c r="T42634" t="s">
        <v>133</v>
      </c>
      <c r="U42634" t="s">
        <v>33</v>
      </c>
    </row>
    <row r="42635" spans="1:21" x14ac:dyDescent="0.3">
      <c r="A42635" t="s">
        <v>90515</v>
      </c>
      <c r="B42635" s="2">
        <v>42287</v>
      </c>
      <c r="C42635" s="2">
        <v>42297</v>
      </c>
      <c r="D42635">
        <v>10</v>
      </c>
      <c r="E42635" t="s">
        <v>45316</v>
      </c>
      <c r="F42635" t="s">
        <v>45317</v>
      </c>
      <c r="G42635" t="s">
        <v>4534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4</v>
      </c>
      <c r="N42635" t="s">
        <v>90516</v>
      </c>
      <c r="O42635" t="s">
        <v>243</v>
      </c>
      <c r="P42635" t="s">
        <v>28</v>
      </c>
      <c r="Q42635" t="s">
        <v>464</v>
      </c>
      <c r="R42635" t="s">
        <v>465</v>
      </c>
      <c r="S42635" t="s">
        <v>466</v>
      </c>
      <c r="T42635" t="s">
        <v>133</v>
      </c>
      <c r="U42635" t="s">
        <v>137</v>
      </c>
    </row>
    <row r="42636" spans="1:21" x14ac:dyDescent="0.3">
      <c r="A42636" t="s">
        <v>90517</v>
      </c>
      <c r="B42636" s="2">
        <v>42007</v>
      </c>
      <c r="C42636" s="2">
        <v>42013</v>
      </c>
      <c r="D42636">
        <v>6</v>
      </c>
      <c r="E42636" t="s">
        <v>45316</v>
      </c>
      <c r="F42636" t="s">
        <v>45317</v>
      </c>
      <c r="G42636" t="s">
        <v>4534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5</v>
      </c>
      <c r="N42636" t="s">
        <v>90518</v>
      </c>
      <c r="O42636" t="s">
        <v>1506</v>
      </c>
      <c r="P42636" t="s">
        <v>28</v>
      </c>
      <c r="Q42636" t="s">
        <v>52861</v>
      </c>
      <c r="R42636" t="s">
        <v>2867</v>
      </c>
      <c r="S42636" t="s">
        <v>100</v>
      </c>
      <c r="T42636" t="s">
        <v>101</v>
      </c>
      <c r="U42636" t="s">
        <v>214</v>
      </c>
    </row>
    <row r="42637" spans="1:21" x14ac:dyDescent="0.3">
      <c r="A42637" t="s">
        <v>90519</v>
      </c>
      <c r="B42637" s="2">
        <v>42073</v>
      </c>
      <c r="C42637" s="2">
        <v>42075</v>
      </c>
      <c r="D42637">
        <v>2</v>
      </c>
      <c r="E42637" t="s">
        <v>45316</v>
      </c>
      <c r="F42637" t="s">
        <v>45317</v>
      </c>
      <c r="G42637" t="s">
        <v>4535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5</v>
      </c>
      <c r="N42637" t="s">
        <v>90520</v>
      </c>
      <c r="O42637" t="s">
        <v>3939</v>
      </c>
      <c r="P42637" t="s">
        <v>28</v>
      </c>
      <c r="Q42637" t="s">
        <v>3189</v>
      </c>
      <c r="R42637" t="s">
        <v>3190</v>
      </c>
      <c r="S42637" t="s">
        <v>3191</v>
      </c>
      <c r="T42637" t="s">
        <v>811</v>
      </c>
      <c r="U42637" t="s">
        <v>93</v>
      </c>
    </row>
    <row r="42638" spans="1:21" x14ac:dyDescent="0.3">
      <c r="A42638" t="s">
        <v>90521</v>
      </c>
      <c r="B42638" s="2">
        <v>42304</v>
      </c>
      <c r="C42638" s="2">
        <v>42306</v>
      </c>
      <c r="D42638">
        <v>2</v>
      </c>
      <c r="E42638" t="s">
        <v>45316</v>
      </c>
      <c r="F42638" t="s">
        <v>45317</v>
      </c>
      <c r="G42638" t="s">
        <v>4531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5</v>
      </c>
      <c r="N42638" t="s">
        <v>90522</v>
      </c>
      <c r="O42638" t="s">
        <v>1393</v>
      </c>
      <c r="P42638" t="s">
        <v>28</v>
      </c>
      <c r="Q42638" t="s">
        <v>9593</v>
      </c>
      <c r="R42638" t="s">
        <v>1232</v>
      </c>
      <c r="S42638" t="s">
        <v>100</v>
      </c>
      <c r="T42638" t="s">
        <v>101</v>
      </c>
      <c r="U42638" t="s">
        <v>137</v>
      </c>
    </row>
    <row r="42639" spans="1:21" x14ac:dyDescent="0.3">
      <c r="A42639" t="s">
        <v>90523</v>
      </c>
      <c r="B42639" s="2">
        <v>42284</v>
      </c>
      <c r="C42639" s="2">
        <v>42290</v>
      </c>
      <c r="D42639">
        <v>6</v>
      </c>
      <c r="E42639" t="s">
        <v>45316</v>
      </c>
      <c r="F42639" t="s">
        <v>45317</v>
      </c>
      <c r="G42639" t="s">
        <v>4532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5</v>
      </c>
      <c r="N42639" t="s">
        <v>90524</v>
      </c>
      <c r="O42639" t="s">
        <v>37</v>
      </c>
      <c r="P42639" t="s">
        <v>38</v>
      </c>
      <c r="Q42639" t="s">
        <v>63863</v>
      </c>
      <c r="R42639" t="s">
        <v>2365</v>
      </c>
      <c r="S42639" t="s">
        <v>349</v>
      </c>
      <c r="T42639" t="s">
        <v>41</v>
      </c>
      <c r="U42639" t="s">
        <v>137</v>
      </c>
    </row>
    <row r="42640" spans="1:21" x14ac:dyDescent="0.3">
      <c r="A42640" t="s">
        <v>90525</v>
      </c>
      <c r="B42640" s="2">
        <v>42022</v>
      </c>
      <c r="C42640" s="2">
        <v>42027</v>
      </c>
      <c r="D42640">
        <v>5</v>
      </c>
      <c r="E42640" t="s">
        <v>45316</v>
      </c>
      <c r="F42640" t="s">
        <v>45317</v>
      </c>
      <c r="G42640" t="s">
        <v>4532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5</v>
      </c>
      <c r="N42640" t="s">
        <v>90526</v>
      </c>
      <c r="O42640" t="s">
        <v>691</v>
      </c>
      <c r="P42640" t="s">
        <v>57</v>
      </c>
      <c r="Q42640" t="s">
        <v>17867</v>
      </c>
      <c r="R42640" t="s">
        <v>4168</v>
      </c>
      <c r="S42640" t="s">
        <v>612</v>
      </c>
      <c r="T42640" t="s">
        <v>187</v>
      </c>
      <c r="U42640" t="s">
        <v>214</v>
      </c>
    </row>
    <row r="42641" spans="1:21" x14ac:dyDescent="0.3">
      <c r="A42641" t="s">
        <v>90527</v>
      </c>
      <c r="B42641" s="2">
        <v>42053</v>
      </c>
      <c r="C42641" s="2">
        <v>42062</v>
      </c>
      <c r="D42641">
        <v>9</v>
      </c>
      <c r="E42641" t="s">
        <v>45316</v>
      </c>
      <c r="F42641" t="s">
        <v>45317</v>
      </c>
      <c r="G42641" t="s">
        <v>4532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5</v>
      </c>
      <c r="N42641" t="s">
        <v>90528</v>
      </c>
      <c r="O42641" t="s">
        <v>740</v>
      </c>
      <c r="P42641" t="s">
        <v>57</v>
      </c>
      <c r="Q42641" t="s">
        <v>82974</v>
      </c>
      <c r="R42641" t="s">
        <v>2421</v>
      </c>
      <c r="S42641" t="s">
        <v>186</v>
      </c>
      <c r="T42641" t="s">
        <v>187</v>
      </c>
      <c r="U42641" t="s">
        <v>76</v>
      </c>
    </row>
    <row r="42642" spans="1:21" x14ac:dyDescent="0.3">
      <c r="A42642" t="s">
        <v>90529</v>
      </c>
      <c r="B42642" s="2">
        <v>42172</v>
      </c>
      <c r="C42642" s="2">
        <v>42182</v>
      </c>
      <c r="D42642">
        <v>10</v>
      </c>
      <c r="E42642" t="s">
        <v>45316</v>
      </c>
      <c r="F42642" t="s">
        <v>45317</v>
      </c>
      <c r="G42642" t="s">
        <v>4533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5</v>
      </c>
      <c r="N42642" t="s">
        <v>90530</v>
      </c>
      <c r="O42642" t="s">
        <v>2577</v>
      </c>
      <c r="P42642" t="s">
        <v>57</v>
      </c>
      <c r="Q42642" t="s">
        <v>13307</v>
      </c>
      <c r="R42642" t="s">
        <v>2549</v>
      </c>
      <c r="S42642" t="s">
        <v>40</v>
      </c>
      <c r="T42642" t="s">
        <v>41</v>
      </c>
      <c r="U42642" t="s">
        <v>42</v>
      </c>
    </row>
    <row r="42643" spans="1:21" x14ac:dyDescent="0.3">
      <c r="A42643" t="s">
        <v>90531</v>
      </c>
      <c r="B42643" s="2">
        <v>42104</v>
      </c>
      <c r="C42643" s="2">
        <v>42112</v>
      </c>
      <c r="D42643">
        <v>8</v>
      </c>
      <c r="E42643" t="s">
        <v>45316</v>
      </c>
      <c r="F42643" t="s">
        <v>45317</v>
      </c>
      <c r="G42643" t="s">
        <v>4533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2</v>
      </c>
      <c r="N42643" t="s">
        <v>90532</v>
      </c>
      <c r="O42643" t="s">
        <v>2733</v>
      </c>
      <c r="P42643" t="s">
        <v>57</v>
      </c>
      <c r="Q42643" t="s">
        <v>2275</v>
      </c>
      <c r="R42643" t="s">
        <v>1091</v>
      </c>
      <c r="S42643" t="s">
        <v>612</v>
      </c>
      <c r="T42643" t="s">
        <v>187</v>
      </c>
      <c r="U42643" t="s">
        <v>84</v>
      </c>
    </row>
    <row r="42644" spans="1:21" x14ac:dyDescent="0.3">
      <c r="A42644" t="s">
        <v>90533</v>
      </c>
      <c r="B42644" s="2">
        <v>42053</v>
      </c>
      <c r="C42644" s="2">
        <v>42061</v>
      </c>
      <c r="D42644">
        <v>8</v>
      </c>
      <c r="E42644" t="s">
        <v>45316</v>
      </c>
      <c r="F42644" t="s">
        <v>45317</v>
      </c>
      <c r="G42644" t="s">
        <v>4533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5</v>
      </c>
      <c r="N42644" t="s">
        <v>90534</v>
      </c>
      <c r="O42644" t="s">
        <v>1397</v>
      </c>
      <c r="P42644" t="s">
        <v>28</v>
      </c>
      <c r="Q42644" t="s">
        <v>4429</v>
      </c>
      <c r="R42644" t="s">
        <v>4430</v>
      </c>
      <c r="S42644" t="s">
        <v>3887</v>
      </c>
      <c r="T42644" t="s">
        <v>187</v>
      </c>
      <c r="U42644" t="s">
        <v>76</v>
      </c>
    </row>
    <row r="42645" spans="1:21" x14ac:dyDescent="0.3">
      <c r="A42645" t="s">
        <v>90535</v>
      </c>
      <c r="B42645" s="2">
        <v>42133</v>
      </c>
      <c r="C42645" s="2">
        <v>42134</v>
      </c>
      <c r="D42645">
        <v>1</v>
      </c>
      <c r="E42645" t="s">
        <v>45316</v>
      </c>
      <c r="F42645" t="s">
        <v>45317</v>
      </c>
      <c r="G42645" t="s">
        <v>4534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5</v>
      </c>
      <c r="N42645" t="s">
        <v>90536</v>
      </c>
      <c r="O42645" t="s">
        <v>1642</v>
      </c>
      <c r="P42645" t="s">
        <v>28</v>
      </c>
      <c r="Q42645" t="s">
        <v>33802</v>
      </c>
      <c r="R42645" t="s">
        <v>33802</v>
      </c>
      <c r="S42645" t="s">
        <v>225</v>
      </c>
      <c r="T42645" t="s">
        <v>60</v>
      </c>
      <c r="U42645" t="s">
        <v>61</v>
      </c>
    </row>
    <row r="42646" spans="1:21" x14ac:dyDescent="0.3">
      <c r="A42646" t="s">
        <v>90537</v>
      </c>
      <c r="B42646" s="2">
        <v>42212</v>
      </c>
      <c r="C42646" s="2">
        <v>42213</v>
      </c>
      <c r="D42646">
        <v>1</v>
      </c>
      <c r="E42646" t="s">
        <v>45316</v>
      </c>
      <c r="F42646" t="s">
        <v>45317</v>
      </c>
      <c r="G42646" t="s">
        <v>4534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5</v>
      </c>
      <c r="N42646" t="s">
        <v>90538</v>
      </c>
      <c r="O42646" t="s">
        <v>18145</v>
      </c>
      <c r="P42646" t="s">
        <v>57</v>
      </c>
      <c r="Q42646" t="s">
        <v>276</v>
      </c>
      <c r="R42646" t="s">
        <v>277</v>
      </c>
      <c r="S42646" t="s">
        <v>31</v>
      </c>
      <c r="T42646" t="s">
        <v>32</v>
      </c>
      <c r="U42646" t="s">
        <v>67</v>
      </c>
    </row>
    <row r="42647" spans="1:21" x14ac:dyDescent="0.3">
      <c r="A42647" t="s">
        <v>90539</v>
      </c>
      <c r="B42647" s="2">
        <v>42225</v>
      </c>
      <c r="C42647" s="2">
        <v>42232</v>
      </c>
      <c r="D42647">
        <v>7</v>
      </c>
      <c r="E42647" t="s">
        <v>45316</v>
      </c>
      <c r="F42647" t="s">
        <v>45317</v>
      </c>
      <c r="G42647" t="s">
        <v>4534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5</v>
      </c>
      <c r="N42647" t="s">
        <v>90540</v>
      </c>
      <c r="O42647" t="s">
        <v>11136</v>
      </c>
      <c r="P42647" t="s">
        <v>57</v>
      </c>
      <c r="Q42647" t="s">
        <v>338</v>
      </c>
      <c r="R42647" t="s">
        <v>175</v>
      </c>
      <c r="S42647" t="s">
        <v>31</v>
      </c>
      <c r="T42647" t="s">
        <v>32</v>
      </c>
      <c r="U42647" t="s">
        <v>229</v>
      </c>
    </row>
    <row r="42648" spans="1:21" x14ac:dyDescent="0.3">
      <c r="A42648" t="s">
        <v>90541</v>
      </c>
      <c r="B42648" s="2">
        <v>42185</v>
      </c>
      <c r="C42648" s="2">
        <v>42192</v>
      </c>
      <c r="D42648">
        <v>7</v>
      </c>
      <c r="E42648" t="s">
        <v>45316</v>
      </c>
      <c r="F42648" t="s">
        <v>45317</v>
      </c>
      <c r="G42648" t="s">
        <v>4535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5</v>
      </c>
      <c r="N42648" t="s">
        <v>90542</v>
      </c>
      <c r="O42648" t="s">
        <v>2192</v>
      </c>
      <c r="P42648" t="s">
        <v>28</v>
      </c>
      <c r="Q42648" t="s">
        <v>18335</v>
      </c>
      <c r="R42648" t="s">
        <v>761</v>
      </c>
      <c r="S42648" t="s">
        <v>91</v>
      </c>
      <c r="T42648" t="s">
        <v>92</v>
      </c>
      <c r="U42648" t="s">
        <v>42</v>
      </c>
    </row>
    <row r="42649" spans="1:21" x14ac:dyDescent="0.3">
      <c r="A42649" t="s">
        <v>90543</v>
      </c>
      <c r="B42649" s="2">
        <v>42282</v>
      </c>
      <c r="C42649" s="2">
        <v>42286</v>
      </c>
      <c r="D42649">
        <v>4</v>
      </c>
      <c r="E42649" t="s">
        <v>45316</v>
      </c>
      <c r="F42649" t="s">
        <v>45317</v>
      </c>
      <c r="G42649" t="s">
        <v>4531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4</v>
      </c>
      <c r="N42649" t="s">
        <v>90544</v>
      </c>
      <c r="O42649" t="s">
        <v>2561</v>
      </c>
      <c r="P42649" t="s">
        <v>57</v>
      </c>
      <c r="Q42649" t="s">
        <v>117</v>
      </c>
      <c r="R42649" t="s">
        <v>118</v>
      </c>
      <c r="S42649" t="s">
        <v>83</v>
      </c>
      <c r="T42649" t="s">
        <v>119</v>
      </c>
      <c r="U42649" t="s">
        <v>137</v>
      </c>
    </row>
    <row r="42650" spans="1:21" x14ac:dyDescent="0.3">
      <c r="A42650" t="s">
        <v>90545</v>
      </c>
      <c r="B42650" s="2">
        <v>42186</v>
      </c>
      <c r="C42650" s="2">
        <v>42189</v>
      </c>
      <c r="D42650">
        <v>3</v>
      </c>
      <c r="E42650" t="s">
        <v>45316</v>
      </c>
      <c r="F42650" t="s">
        <v>45317</v>
      </c>
      <c r="G42650" t="s">
        <v>4532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4</v>
      </c>
      <c r="N42650" t="s">
        <v>90546</v>
      </c>
      <c r="O42650" t="s">
        <v>15454</v>
      </c>
      <c r="P42650" t="s">
        <v>28</v>
      </c>
      <c r="Q42650" t="s">
        <v>933</v>
      </c>
      <c r="R42650" t="s">
        <v>825</v>
      </c>
      <c r="S42650" t="s">
        <v>83</v>
      </c>
      <c r="T42650" t="s">
        <v>151</v>
      </c>
      <c r="U42650" t="s">
        <v>67</v>
      </c>
    </row>
    <row r="42651" spans="1:21" x14ac:dyDescent="0.3">
      <c r="A42651" t="s">
        <v>90547</v>
      </c>
      <c r="B42651" s="2">
        <v>42270</v>
      </c>
      <c r="C42651" s="2">
        <v>42277</v>
      </c>
      <c r="D42651">
        <v>7</v>
      </c>
      <c r="E42651" t="s">
        <v>45316</v>
      </c>
      <c r="F42651" t="s">
        <v>45317</v>
      </c>
      <c r="G42651" t="s">
        <v>4532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5</v>
      </c>
      <c r="N42651" t="s">
        <v>90548</v>
      </c>
      <c r="O42651" t="s">
        <v>270</v>
      </c>
      <c r="P42651" t="s">
        <v>28</v>
      </c>
      <c r="Q42651" t="s">
        <v>1213</v>
      </c>
      <c r="R42651" t="s">
        <v>1214</v>
      </c>
      <c r="S42651" t="s">
        <v>83</v>
      </c>
      <c r="T42651" t="s">
        <v>187</v>
      </c>
      <c r="U42651" t="s">
        <v>120</v>
      </c>
    </row>
    <row r="42652" spans="1:21" x14ac:dyDescent="0.3">
      <c r="A42652" t="s">
        <v>90549</v>
      </c>
      <c r="B42652" s="2">
        <v>42255</v>
      </c>
      <c r="C42652" s="2">
        <v>42258</v>
      </c>
      <c r="D42652">
        <v>3</v>
      </c>
      <c r="E42652" t="s">
        <v>45316</v>
      </c>
      <c r="F42652" t="s">
        <v>45317</v>
      </c>
      <c r="G42652" t="s">
        <v>4532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2</v>
      </c>
      <c r="N42652" t="s">
        <v>90550</v>
      </c>
      <c r="O42652" t="s">
        <v>31542</v>
      </c>
      <c r="P42652" t="s">
        <v>28</v>
      </c>
      <c r="Q42652" t="s">
        <v>1863</v>
      </c>
      <c r="R42652" t="s">
        <v>1214</v>
      </c>
      <c r="S42652" t="s">
        <v>83</v>
      </c>
      <c r="T42652" t="s">
        <v>187</v>
      </c>
      <c r="U42652" t="s">
        <v>120</v>
      </c>
    </row>
    <row r="42653" spans="1:21" x14ac:dyDescent="0.3">
      <c r="A42653" t="s">
        <v>90551</v>
      </c>
      <c r="B42653" s="2">
        <v>42297</v>
      </c>
      <c r="C42653" s="2">
        <v>42298</v>
      </c>
      <c r="D42653">
        <v>1</v>
      </c>
      <c r="E42653" t="s">
        <v>45316</v>
      </c>
      <c r="F42653" t="s">
        <v>45317</v>
      </c>
      <c r="G42653" t="s">
        <v>4533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5</v>
      </c>
      <c r="N42653" t="s">
        <v>90552</v>
      </c>
      <c r="O42653" t="s">
        <v>7510</v>
      </c>
      <c r="P42653" t="s">
        <v>28</v>
      </c>
      <c r="Q42653" t="s">
        <v>1780</v>
      </c>
      <c r="R42653" t="s">
        <v>150</v>
      </c>
      <c r="S42653" t="s">
        <v>83</v>
      </c>
      <c r="T42653" t="s">
        <v>151</v>
      </c>
      <c r="U42653" t="s">
        <v>137</v>
      </c>
    </row>
    <row r="42654" spans="1:21" x14ac:dyDescent="0.3">
      <c r="A42654" t="s">
        <v>90553</v>
      </c>
      <c r="B42654" s="2">
        <v>42065</v>
      </c>
      <c r="C42654" s="2">
        <v>42073</v>
      </c>
      <c r="D42654">
        <v>8</v>
      </c>
      <c r="E42654" t="s">
        <v>45316</v>
      </c>
      <c r="F42654" t="s">
        <v>45317</v>
      </c>
      <c r="G42654" t="s">
        <v>4533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4</v>
      </c>
      <c r="N42654" t="s">
        <v>90554</v>
      </c>
      <c r="O42654" t="s">
        <v>3939</v>
      </c>
      <c r="P42654" t="s">
        <v>28</v>
      </c>
      <c r="Q42654" t="s">
        <v>2050</v>
      </c>
      <c r="R42654" t="s">
        <v>170</v>
      </c>
      <c r="S42654" t="s">
        <v>83</v>
      </c>
      <c r="T42654" t="s">
        <v>119</v>
      </c>
      <c r="U42654" t="s">
        <v>93</v>
      </c>
    </row>
    <row r="42655" spans="1:21" x14ac:dyDescent="0.3">
      <c r="A42655" t="s">
        <v>90555</v>
      </c>
      <c r="B42655" s="2">
        <v>42113</v>
      </c>
      <c r="C42655" s="2">
        <v>42123</v>
      </c>
      <c r="D42655">
        <v>10</v>
      </c>
      <c r="E42655" t="s">
        <v>45316</v>
      </c>
      <c r="F42655" t="s">
        <v>45317</v>
      </c>
      <c r="G42655" t="s">
        <v>4533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4</v>
      </c>
      <c r="N42655" t="s">
        <v>90556</v>
      </c>
      <c r="O42655" t="s">
        <v>3882</v>
      </c>
      <c r="P42655" t="s">
        <v>57</v>
      </c>
      <c r="Q42655" t="s">
        <v>3352</v>
      </c>
      <c r="R42655" t="s">
        <v>448</v>
      </c>
      <c r="S42655" t="s">
        <v>83</v>
      </c>
      <c r="T42655" t="s">
        <v>151</v>
      </c>
      <c r="U42655" t="s">
        <v>84</v>
      </c>
    </row>
    <row r="42656" spans="1:21" x14ac:dyDescent="0.3">
      <c r="A42656" t="s">
        <v>90557</v>
      </c>
      <c r="B42656" s="2">
        <v>42076</v>
      </c>
      <c r="C42656" s="2">
        <v>42083</v>
      </c>
      <c r="D42656">
        <v>7</v>
      </c>
      <c r="E42656" t="s">
        <v>45316</v>
      </c>
      <c r="F42656" t="s">
        <v>45317</v>
      </c>
      <c r="G42656" t="s">
        <v>4534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5</v>
      </c>
      <c r="N42656" t="s">
        <v>90558</v>
      </c>
      <c r="O42656" t="s">
        <v>2629</v>
      </c>
      <c r="P42656" t="s">
        <v>28</v>
      </c>
      <c r="Q42656" t="s">
        <v>3928</v>
      </c>
      <c r="R42656" t="s">
        <v>288</v>
      </c>
      <c r="S42656" t="s">
        <v>83</v>
      </c>
      <c r="T42656" t="s">
        <v>187</v>
      </c>
      <c r="U42656" t="s">
        <v>93</v>
      </c>
    </row>
    <row r="42657" spans="1:21" x14ac:dyDescent="0.3">
      <c r="A42657" t="s">
        <v>90559</v>
      </c>
      <c r="B42657" s="2">
        <v>42136</v>
      </c>
      <c r="C42657" s="2">
        <v>42142</v>
      </c>
      <c r="D42657">
        <v>6</v>
      </c>
      <c r="E42657" t="s">
        <v>45316</v>
      </c>
      <c r="F42657" t="s">
        <v>45317</v>
      </c>
      <c r="G42657" t="s">
        <v>4534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5</v>
      </c>
      <c r="N42657" t="s">
        <v>90560</v>
      </c>
      <c r="O42657" t="s">
        <v>5862</v>
      </c>
      <c r="P42657" t="s">
        <v>28</v>
      </c>
      <c r="Q42657" t="s">
        <v>1401</v>
      </c>
      <c r="R42657" t="s">
        <v>1401</v>
      </c>
      <c r="S42657" t="s">
        <v>132</v>
      </c>
      <c r="T42657" t="s">
        <v>133</v>
      </c>
      <c r="U42657" t="s">
        <v>61</v>
      </c>
    </row>
    <row r="42658" spans="1:21" x14ac:dyDescent="0.3">
      <c r="A42658" t="s">
        <v>90561</v>
      </c>
      <c r="B42658" s="2">
        <v>42068</v>
      </c>
      <c r="C42658" s="2">
        <v>42072</v>
      </c>
      <c r="D42658">
        <v>4</v>
      </c>
      <c r="E42658" t="s">
        <v>45316</v>
      </c>
      <c r="F42658" t="s">
        <v>45317</v>
      </c>
      <c r="G42658" t="s">
        <v>4534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5</v>
      </c>
      <c r="N42658" t="s">
        <v>90562</v>
      </c>
      <c r="O42658" t="s">
        <v>1148</v>
      </c>
      <c r="P42658" t="s">
        <v>28</v>
      </c>
      <c r="Q42658" t="s">
        <v>5050</v>
      </c>
      <c r="R42658" t="s">
        <v>5050</v>
      </c>
      <c r="S42658" t="s">
        <v>554</v>
      </c>
      <c r="T42658" t="s">
        <v>75</v>
      </c>
      <c r="U42658" t="s">
        <v>93</v>
      </c>
    </row>
    <row r="42659" spans="1:21" x14ac:dyDescent="0.3">
      <c r="A42659" t="s">
        <v>90563</v>
      </c>
      <c r="B42659" s="2">
        <v>42127</v>
      </c>
      <c r="C42659" s="2">
        <v>42133</v>
      </c>
      <c r="D42659">
        <v>6</v>
      </c>
      <c r="E42659" t="s">
        <v>45316</v>
      </c>
      <c r="F42659" t="s">
        <v>45317</v>
      </c>
      <c r="G42659" t="s">
        <v>4535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5</v>
      </c>
      <c r="N42659" t="s">
        <v>90564</v>
      </c>
      <c r="O42659" t="s">
        <v>932</v>
      </c>
      <c r="P42659" t="s">
        <v>28</v>
      </c>
      <c r="Q42659" t="s">
        <v>3440</v>
      </c>
      <c r="R42659" t="s">
        <v>3440</v>
      </c>
      <c r="S42659" t="s">
        <v>1141</v>
      </c>
      <c r="T42659" t="s">
        <v>133</v>
      </c>
      <c r="U42659" t="s">
        <v>61</v>
      </c>
    </row>
    <row r="42660" spans="1:21" x14ac:dyDescent="0.3">
      <c r="A42660" t="s">
        <v>90565</v>
      </c>
      <c r="B42660" s="2">
        <v>42131</v>
      </c>
      <c r="C42660" s="2">
        <v>42141</v>
      </c>
      <c r="D42660">
        <v>10</v>
      </c>
      <c r="E42660" t="s">
        <v>45316</v>
      </c>
      <c r="F42660" t="s">
        <v>45317</v>
      </c>
      <c r="G42660" t="s">
        <v>4531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4</v>
      </c>
      <c r="N42660" t="s">
        <v>90566</v>
      </c>
      <c r="O42660" t="s">
        <v>6365</v>
      </c>
      <c r="P42660" t="s">
        <v>28</v>
      </c>
      <c r="Q42660" t="s">
        <v>464</v>
      </c>
      <c r="R42660" t="s">
        <v>465</v>
      </c>
      <c r="S42660" t="s">
        <v>466</v>
      </c>
      <c r="T42660" t="s">
        <v>133</v>
      </c>
      <c r="U42660" t="s">
        <v>61</v>
      </c>
    </row>
    <row r="42661" spans="1:21" x14ac:dyDescent="0.3">
      <c r="A42661" t="s">
        <v>90567</v>
      </c>
      <c r="B42661" s="2">
        <v>42086</v>
      </c>
      <c r="C42661" s="2">
        <v>42094</v>
      </c>
      <c r="D42661">
        <v>8</v>
      </c>
      <c r="E42661" t="s">
        <v>45316</v>
      </c>
      <c r="F42661" t="s">
        <v>45317</v>
      </c>
      <c r="G42661" t="s">
        <v>4532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4</v>
      </c>
      <c r="N42661" t="s">
        <v>90568</v>
      </c>
      <c r="O42661" t="s">
        <v>1879</v>
      </c>
      <c r="P42661" t="s">
        <v>28</v>
      </c>
      <c r="Q42661" t="s">
        <v>19889</v>
      </c>
      <c r="R42661" t="s">
        <v>19890</v>
      </c>
      <c r="S42661" t="s">
        <v>1141</v>
      </c>
      <c r="T42661" t="s">
        <v>133</v>
      </c>
      <c r="U42661" t="s">
        <v>93</v>
      </c>
    </row>
    <row r="42662" spans="1:21" x14ac:dyDescent="0.3">
      <c r="A42662" t="s">
        <v>90569</v>
      </c>
      <c r="B42662" s="2">
        <v>42024</v>
      </c>
      <c r="C42662" s="2">
        <v>42033</v>
      </c>
      <c r="D42662">
        <v>9</v>
      </c>
      <c r="E42662" t="s">
        <v>45316</v>
      </c>
      <c r="F42662" t="s">
        <v>45317</v>
      </c>
      <c r="G42662" t="s">
        <v>4532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5</v>
      </c>
      <c r="N42662" t="s">
        <v>90570</v>
      </c>
      <c r="O42662" t="s">
        <v>1929</v>
      </c>
      <c r="P42662" t="s">
        <v>57</v>
      </c>
      <c r="Q42662" t="s">
        <v>90571</v>
      </c>
      <c r="R42662" t="s">
        <v>90571</v>
      </c>
      <c r="S42662" t="s">
        <v>554</v>
      </c>
      <c r="T42662" t="s">
        <v>75</v>
      </c>
      <c r="U42662" t="s">
        <v>214</v>
      </c>
    </row>
    <row r="42663" spans="1:21" x14ac:dyDescent="0.3">
      <c r="A42663" t="s">
        <v>90572</v>
      </c>
      <c r="B42663" s="2">
        <v>42156</v>
      </c>
      <c r="C42663" s="2">
        <v>42158</v>
      </c>
      <c r="D42663">
        <v>2</v>
      </c>
      <c r="E42663" t="s">
        <v>45316</v>
      </c>
      <c r="F42663" t="s">
        <v>45317</v>
      </c>
      <c r="G42663" t="s">
        <v>4532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5</v>
      </c>
      <c r="N42663" t="s">
        <v>90573</v>
      </c>
      <c r="O42663" t="s">
        <v>1249</v>
      </c>
      <c r="P42663" t="s">
        <v>57</v>
      </c>
      <c r="Q42663" t="s">
        <v>4118</v>
      </c>
      <c r="R42663" t="s">
        <v>4119</v>
      </c>
      <c r="S42663" t="s">
        <v>1141</v>
      </c>
      <c r="T42663" t="s">
        <v>133</v>
      </c>
      <c r="U42663" t="s">
        <v>42</v>
      </c>
    </row>
    <row r="42664" spans="1:21" x14ac:dyDescent="0.3">
      <c r="A42664" t="s">
        <v>90574</v>
      </c>
      <c r="B42664" s="2">
        <v>42150</v>
      </c>
      <c r="C42664" s="2">
        <v>42157</v>
      </c>
      <c r="D42664">
        <v>7</v>
      </c>
      <c r="E42664" t="s">
        <v>45316</v>
      </c>
      <c r="F42664" t="s">
        <v>45317</v>
      </c>
      <c r="G42664" t="s">
        <v>4533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4</v>
      </c>
      <c r="N42664" t="s">
        <v>90575</v>
      </c>
      <c r="O42664" t="s">
        <v>168</v>
      </c>
      <c r="P42664" t="s">
        <v>57</v>
      </c>
      <c r="Q42664" t="s">
        <v>106</v>
      </c>
      <c r="R42664" t="s">
        <v>106</v>
      </c>
      <c r="S42664" t="s">
        <v>107</v>
      </c>
      <c r="T42664" t="s">
        <v>41</v>
      </c>
      <c r="U42664" t="s">
        <v>61</v>
      </c>
    </row>
    <row r="42665" spans="1:21" x14ac:dyDescent="0.3">
      <c r="A42665" t="s">
        <v>90576</v>
      </c>
      <c r="B42665" s="2">
        <v>42272</v>
      </c>
      <c r="C42665" s="2">
        <v>42280</v>
      </c>
      <c r="D42665">
        <v>8</v>
      </c>
      <c r="E42665" t="s">
        <v>45316</v>
      </c>
      <c r="F42665" t="s">
        <v>45317</v>
      </c>
      <c r="G42665" t="s">
        <v>4533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5</v>
      </c>
      <c r="N42665" t="s">
        <v>90577</v>
      </c>
      <c r="O42665" t="s">
        <v>7936</v>
      </c>
      <c r="P42665" t="s">
        <v>38</v>
      </c>
      <c r="Q42665" t="s">
        <v>3773</v>
      </c>
      <c r="R42665" t="s">
        <v>3774</v>
      </c>
      <c r="S42665" t="s">
        <v>1657</v>
      </c>
      <c r="T42665" t="s">
        <v>187</v>
      </c>
      <c r="U42665" t="s">
        <v>120</v>
      </c>
    </row>
    <row r="42666" spans="1:21" x14ac:dyDescent="0.3">
      <c r="A42666" t="s">
        <v>90578</v>
      </c>
      <c r="B42666" s="2">
        <v>42369</v>
      </c>
      <c r="C42666" s="2">
        <v>42375</v>
      </c>
      <c r="D42666">
        <v>6</v>
      </c>
      <c r="E42666" t="s">
        <v>45316</v>
      </c>
      <c r="F42666" t="s">
        <v>45317</v>
      </c>
      <c r="G42666" t="s">
        <v>4533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5</v>
      </c>
      <c r="N42666" t="s">
        <v>90579</v>
      </c>
      <c r="O42666" t="s">
        <v>4311</v>
      </c>
      <c r="P42666" t="s">
        <v>57</v>
      </c>
      <c r="Q42666" t="s">
        <v>2333</v>
      </c>
      <c r="R42666" t="s">
        <v>845</v>
      </c>
      <c r="S42666" t="s">
        <v>845</v>
      </c>
      <c r="T42666" t="s">
        <v>41</v>
      </c>
      <c r="U42666" t="s">
        <v>51</v>
      </c>
    </row>
    <row r="42667" spans="1:21" x14ac:dyDescent="0.3">
      <c r="A42667" t="s">
        <v>90580</v>
      </c>
      <c r="B42667" s="2">
        <v>42156</v>
      </c>
      <c r="C42667" s="2">
        <v>42164</v>
      </c>
      <c r="D42667">
        <v>8</v>
      </c>
      <c r="E42667" t="s">
        <v>45316</v>
      </c>
      <c r="F42667" t="s">
        <v>45317</v>
      </c>
      <c r="G42667" t="s">
        <v>4534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5</v>
      </c>
      <c r="N42667" t="s">
        <v>90581</v>
      </c>
      <c r="O42667" t="s">
        <v>546</v>
      </c>
      <c r="P42667" t="s">
        <v>28</v>
      </c>
      <c r="Q42667" t="s">
        <v>327</v>
      </c>
      <c r="R42667" t="s">
        <v>327</v>
      </c>
      <c r="S42667" t="s">
        <v>328</v>
      </c>
      <c r="T42667" t="s">
        <v>187</v>
      </c>
      <c r="U42667" t="s">
        <v>42</v>
      </c>
    </row>
    <row r="42668" spans="1:21" x14ac:dyDescent="0.3">
      <c r="A42668" t="s">
        <v>90582</v>
      </c>
      <c r="B42668" s="2">
        <v>42091</v>
      </c>
      <c r="C42668" s="2">
        <v>42098</v>
      </c>
      <c r="D42668">
        <v>7</v>
      </c>
      <c r="E42668" t="s">
        <v>45316</v>
      </c>
      <c r="F42668" t="s">
        <v>45317</v>
      </c>
      <c r="G42668" t="s">
        <v>4534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5</v>
      </c>
      <c r="N42668" t="s">
        <v>90583</v>
      </c>
      <c r="O42668" t="s">
        <v>2268</v>
      </c>
      <c r="P42668" t="s">
        <v>38</v>
      </c>
      <c r="Q42668" t="s">
        <v>2402</v>
      </c>
      <c r="R42668" t="s">
        <v>2403</v>
      </c>
      <c r="S42668" t="s">
        <v>2325</v>
      </c>
      <c r="T42668" t="s">
        <v>41</v>
      </c>
      <c r="U42668" t="s">
        <v>93</v>
      </c>
    </row>
    <row r="42669" spans="1:21" x14ac:dyDescent="0.3">
      <c r="A42669" t="s">
        <v>90584</v>
      </c>
      <c r="B42669" s="2">
        <v>42181</v>
      </c>
      <c r="C42669" s="2">
        <v>42187</v>
      </c>
      <c r="D42669">
        <v>6</v>
      </c>
      <c r="E42669" t="s">
        <v>45316</v>
      </c>
      <c r="F42669" t="s">
        <v>45317</v>
      </c>
      <c r="G42669" t="s">
        <v>4534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5</v>
      </c>
      <c r="N42669" t="s">
        <v>90585</v>
      </c>
      <c r="O42669" t="s">
        <v>13383</v>
      </c>
      <c r="P42669" t="s">
        <v>57</v>
      </c>
      <c r="Q42669" t="s">
        <v>687</v>
      </c>
      <c r="R42669" t="s">
        <v>688</v>
      </c>
      <c r="S42669" t="s">
        <v>100</v>
      </c>
      <c r="T42669" t="s">
        <v>101</v>
      </c>
      <c r="U42669" t="s">
        <v>42</v>
      </c>
    </row>
    <row r="42670" spans="1:21" x14ac:dyDescent="0.3">
      <c r="A42670" t="s">
        <v>90586</v>
      </c>
      <c r="B42670" s="2">
        <v>42295</v>
      </c>
      <c r="C42670" s="2">
        <v>42305</v>
      </c>
      <c r="D42670">
        <v>10</v>
      </c>
      <c r="E42670" t="s">
        <v>45316</v>
      </c>
      <c r="F42670" t="s">
        <v>45317</v>
      </c>
      <c r="G42670" t="s">
        <v>4535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5</v>
      </c>
      <c r="N42670" t="s">
        <v>90587</v>
      </c>
      <c r="O42670" t="s">
        <v>1203</v>
      </c>
      <c r="P42670" t="s">
        <v>28</v>
      </c>
      <c r="Q42670" t="s">
        <v>22520</v>
      </c>
      <c r="R42670" t="s">
        <v>327</v>
      </c>
      <c r="S42670" t="s">
        <v>328</v>
      </c>
      <c r="T42670" t="s">
        <v>187</v>
      </c>
      <c r="U42670" t="s">
        <v>137</v>
      </c>
    </row>
    <row r="42671" spans="1:21" x14ac:dyDescent="0.3">
      <c r="A42671" t="s">
        <v>90588</v>
      </c>
      <c r="B42671" s="2">
        <v>42036</v>
      </c>
      <c r="C42671" s="2">
        <v>42037</v>
      </c>
      <c r="D42671">
        <v>1</v>
      </c>
      <c r="E42671" t="s">
        <v>45316</v>
      </c>
      <c r="F42671" t="s">
        <v>45317</v>
      </c>
      <c r="G42671" t="s">
        <v>4531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2</v>
      </c>
      <c r="N42671" t="s">
        <v>90589</v>
      </c>
      <c r="O42671" t="s">
        <v>301</v>
      </c>
      <c r="P42671" t="s">
        <v>28</v>
      </c>
      <c r="Q42671" t="s">
        <v>3493</v>
      </c>
      <c r="R42671" t="s">
        <v>3493</v>
      </c>
      <c r="S42671" t="s">
        <v>206</v>
      </c>
      <c r="T42671" t="s">
        <v>41</v>
      </c>
      <c r="U42671" t="s">
        <v>76</v>
      </c>
    </row>
    <row r="42672" spans="1:21" x14ac:dyDescent="0.3">
      <c r="A42672" t="s">
        <v>90590</v>
      </c>
      <c r="B42672" s="2">
        <v>42335</v>
      </c>
      <c r="C42672" s="2">
        <v>42336</v>
      </c>
      <c r="D42672">
        <v>1</v>
      </c>
      <c r="E42672" t="s">
        <v>45316</v>
      </c>
      <c r="F42672" t="s">
        <v>45317</v>
      </c>
      <c r="G42672" t="s">
        <v>4532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4</v>
      </c>
      <c r="N42672" t="s">
        <v>90591</v>
      </c>
      <c r="O42672" t="s">
        <v>3682</v>
      </c>
      <c r="P42672" t="s">
        <v>57</v>
      </c>
      <c r="Q42672" t="s">
        <v>1996</v>
      </c>
      <c r="R42672" t="s">
        <v>1996</v>
      </c>
      <c r="S42672" t="s">
        <v>881</v>
      </c>
      <c r="T42672" t="s">
        <v>811</v>
      </c>
      <c r="U42672" t="s">
        <v>33</v>
      </c>
    </row>
    <row r="42673" spans="1:21" x14ac:dyDescent="0.3">
      <c r="A42673" t="s">
        <v>90592</v>
      </c>
      <c r="B42673" s="2">
        <v>42351</v>
      </c>
      <c r="C42673" s="2">
        <v>42355</v>
      </c>
      <c r="D42673">
        <v>4</v>
      </c>
      <c r="E42673" t="s">
        <v>45316</v>
      </c>
      <c r="F42673" t="s">
        <v>45317</v>
      </c>
      <c r="G42673" t="s">
        <v>4532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5</v>
      </c>
      <c r="N42673" t="s">
        <v>90593</v>
      </c>
      <c r="O42673" t="s">
        <v>1586</v>
      </c>
      <c r="P42673" t="s">
        <v>28</v>
      </c>
      <c r="Q42673" t="s">
        <v>9616</v>
      </c>
      <c r="R42673" t="s">
        <v>327</v>
      </c>
      <c r="S42673" t="s">
        <v>328</v>
      </c>
      <c r="T42673" t="s">
        <v>187</v>
      </c>
      <c r="U42673" t="s">
        <v>51</v>
      </c>
    </row>
    <row r="42674" spans="1:21" x14ac:dyDescent="0.3">
      <c r="A42674" t="s">
        <v>90594</v>
      </c>
      <c r="B42674" s="2">
        <v>42287</v>
      </c>
      <c r="C42674" s="2">
        <v>42295</v>
      </c>
      <c r="D42674">
        <v>8</v>
      </c>
      <c r="E42674" t="s">
        <v>45316</v>
      </c>
      <c r="F42674" t="s">
        <v>45317</v>
      </c>
      <c r="G42674" t="s">
        <v>4532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4</v>
      </c>
      <c r="N42674" t="s">
        <v>90595</v>
      </c>
      <c r="O42674" t="s">
        <v>2491</v>
      </c>
      <c r="P42674" t="s">
        <v>57</v>
      </c>
      <c r="Q42674" t="s">
        <v>1996</v>
      </c>
      <c r="R42674" t="s">
        <v>1996</v>
      </c>
      <c r="S42674" t="s">
        <v>881</v>
      </c>
      <c r="T42674" t="s">
        <v>811</v>
      </c>
      <c r="U42674" t="s">
        <v>137</v>
      </c>
    </row>
    <row r="42675" spans="1:21" x14ac:dyDescent="0.3">
      <c r="A42675" t="s">
        <v>90596</v>
      </c>
      <c r="B42675" s="2">
        <v>42344</v>
      </c>
      <c r="C42675" s="2">
        <v>42351</v>
      </c>
      <c r="D42675">
        <v>7</v>
      </c>
      <c r="E42675" t="s">
        <v>45316</v>
      </c>
      <c r="F42675" t="s">
        <v>45317</v>
      </c>
      <c r="G42675" t="s">
        <v>4533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5</v>
      </c>
      <c r="N42675" t="s">
        <v>90597</v>
      </c>
      <c r="O42675" t="s">
        <v>1979</v>
      </c>
      <c r="P42675" t="s">
        <v>28</v>
      </c>
      <c r="Q42675" t="s">
        <v>20580</v>
      </c>
      <c r="R42675" t="s">
        <v>673</v>
      </c>
      <c r="S42675" t="s">
        <v>126</v>
      </c>
      <c r="T42675" t="s">
        <v>41</v>
      </c>
      <c r="U42675" t="s">
        <v>51</v>
      </c>
    </row>
    <row r="42676" spans="1:21" x14ac:dyDescent="0.3">
      <c r="A42676" t="s">
        <v>90598</v>
      </c>
      <c r="B42676" s="2">
        <v>42043</v>
      </c>
      <c r="C42676" s="2">
        <v>42044</v>
      </c>
      <c r="D42676">
        <v>1</v>
      </c>
      <c r="E42676" t="s">
        <v>45316</v>
      </c>
      <c r="F42676" t="s">
        <v>45317</v>
      </c>
      <c r="G42676" t="s">
        <v>4533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5</v>
      </c>
      <c r="N42676" t="s">
        <v>90599</v>
      </c>
      <c r="O42676" t="s">
        <v>3719</v>
      </c>
      <c r="P42676" t="s">
        <v>57</v>
      </c>
      <c r="Q42676" t="s">
        <v>6671</v>
      </c>
      <c r="R42676" t="s">
        <v>2421</v>
      </c>
      <c r="S42676" t="s">
        <v>186</v>
      </c>
      <c r="T42676" t="s">
        <v>187</v>
      </c>
      <c r="U42676" t="s">
        <v>76</v>
      </c>
    </row>
    <row r="42677" spans="1:21" x14ac:dyDescent="0.3">
      <c r="A42677" t="s">
        <v>90600</v>
      </c>
      <c r="B42677" s="2">
        <v>42348</v>
      </c>
      <c r="C42677" s="2">
        <v>42350</v>
      </c>
      <c r="D42677">
        <v>2</v>
      </c>
      <c r="E42677" t="s">
        <v>45316</v>
      </c>
      <c r="F42677" t="s">
        <v>45317</v>
      </c>
      <c r="G42677" t="s">
        <v>4533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5</v>
      </c>
      <c r="N42677" t="s">
        <v>90601</v>
      </c>
      <c r="O42677" t="s">
        <v>6674</v>
      </c>
      <c r="P42677" t="s">
        <v>28</v>
      </c>
      <c r="Q42677" t="s">
        <v>27636</v>
      </c>
      <c r="R42677" t="s">
        <v>399</v>
      </c>
      <c r="S42677" t="s">
        <v>400</v>
      </c>
      <c r="T42677" t="s">
        <v>101</v>
      </c>
      <c r="U42677" t="s">
        <v>51</v>
      </c>
    </row>
    <row r="42678" spans="1:21" x14ac:dyDescent="0.3">
      <c r="A42678" t="s">
        <v>90602</v>
      </c>
      <c r="B42678" s="2">
        <v>42015</v>
      </c>
      <c r="C42678" s="2">
        <v>42022</v>
      </c>
      <c r="D42678">
        <v>7</v>
      </c>
      <c r="E42678" t="s">
        <v>45316</v>
      </c>
      <c r="F42678" t="s">
        <v>45317</v>
      </c>
      <c r="G42678" t="s">
        <v>4534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2</v>
      </c>
      <c r="N42678" t="s">
        <v>90603</v>
      </c>
      <c r="O42678" t="s">
        <v>3309</v>
      </c>
      <c r="P42678" t="s">
        <v>28</v>
      </c>
      <c r="Q42678" t="s">
        <v>11167</v>
      </c>
      <c r="R42678" t="s">
        <v>11168</v>
      </c>
      <c r="S42678" t="s">
        <v>1128</v>
      </c>
      <c r="T42678" t="s">
        <v>41</v>
      </c>
      <c r="U42678" t="s">
        <v>214</v>
      </c>
    </row>
    <row r="42679" spans="1:21" x14ac:dyDescent="0.3">
      <c r="A42679" t="s">
        <v>90604</v>
      </c>
      <c r="B42679" s="2">
        <v>42276</v>
      </c>
      <c r="C42679" s="2">
        <v>42278</v>
      </c>
      <c r="D42679">
        <v>2</v>
      </c>
      <c r="E42679" t="s">
        <v>45316</v>
      </c>
      <c r="F42679" t="s">
        <v>45317</v>
      </c>
      <c r="G42679" t="s">
        <v>4534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5</v>
      </c>
      <c r="N42679" t="s">
        <v>90605</v>
      </c>
      <c r="O42679" t="s">
        <v>676</v>
      </c>
      <c r="P42679" t="s">
        <v>57</v>
      </c>
      <c r="Q42679" t="s">
        <v>9525</v>
      </c>
      <c r="R42679" t="s">
        <v>4616</v>
      </c>
      <c r="S42679" t="s">
        <v>246</v>
      </c>
      <c r="T42679" t="s">
        <v>41</v>
      </c>
      <c r="U42679" t="s">
        <v>120</v>
      </c>
    </row>
    <row r="42680" spans="1:21" x14ac:dyDescent="0.3">
      <c r="A42680" t="s">
        <v>90606</v>
      </c>
      <c r="B42680" s="2">
        <v>42054</v>
      </c>
      <c r="C42680" s="2">
        <v>42055</v>
      </c>
      <c r="D42680">
        <v>1</v>
      </c>
      <c r="E42680" t="s">
        <v>45316</v>
      </c>
      <c r="F42680" t="s">
        <v>45317</v>
      </c>
      <c r="G42680" t="s">
        <v>4534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5</v>
      </c>
      <c r="N42680" t="s">
        <v>90607</v>
      </c>
      <c r="O42680" t="s">
        <v>1299</v>
      </c>
      <c r="P42680" t="s">
        <v>28</v>
      </c>
      <c r="Q42680" t="s">
        <v>1898</v>
      </c>
      <c r="R42680" t="s">
        <v>673</v>
      </c>
      <c r="S42680" t="s">
        <v>126</v>
      </c>
      <c r="T42680" t="s">
        <v>41</v>
      </c>
      <c r="U42680" t="s">
        <v>76</v>
      </c>
    </row>
    <row r="42681" spans="1:21" x14ac:dyDescent="0.3">
      <c r="A42681" t="s">
        <v>90608</v>
      </c>
      <c r="B42681" s="2">
        <v>42048</v>
      </c>
      <c r="C42681" s="2">
        <v>42057</v>
      </c>
      <c r="D42681">
        <v>9</v>
      </c>
      <c r="E42681" t="s">
        <v>45316</v>
      </c>
      <c r="F42681" t="s">
        <v>45317</v>
      </c>
      <c r="G42681" t="s">
        <v>4535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5</v>
      </c>
      <c r="N42681" t="s">
        <v>90609</v>
      </c>
      <c r="O42681" t="s">
        <v>3231</v>
      </c>
      <c r="P42681" t="s">
        <v>38</v>
      </c>
      <c r="Q42681" t="s">
        <v>29391</v>
      </c>
      <c r="R42681" t="s">
        <v>2730</v>
      </c>
      <c r="S42681" t="s">
        <v>165</v>
      </c>
      <c r="T42681" t="s">
        <v>60</v>
      </c>
      <c r="U42681" t="s">
        <v>76</v>
      </c>
    </row>
    <row r="42682" spans="1:21" x14ac:dyDescent="0.3">
      <c r="A42682" t="s">
        <v>90610</v>
      </c>
      <c r="B42682" s="2">
        <v>42103</v>
      </c>
      <c r="C42682" s="2">
        <v>42112</v>
      </c>
      <c r="D42682">
        <v>9</v>
      </c>
      <c r="E42682" t="s">
        <v>45316</v>
      </c>
      <c r="F42682" t="s">
        <v>45317</v>
      </c>
      <c r="G42682" t="s">
        <v>4531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5</v>
      </c>
      <c r="N42682" t="s">
        <v>90611</v>
      </c>
      <c r="O42682" t="s">
        <v>2969</v>
      </c>
      <c r="P42682" t="s">
        <v>28</v>
      </c>
      <c r="Q42682" t="s">
        <v>394</v>
      </c>
      <c r="R42682" t="s">
        <v>394</v>
      </c>
      <c r="S42682" t="s">
        <v>91</v>
      </c>
      <c r="T42682" t="s">
        <v>92</v>
      </c>
      <c r="U42682" t="s">
        <v>84</v>
      </c>
    </row>
    <row r="42683" spans="1:21" x14ac:dyDescent="0.3">
      <c r="A42683" t="s">
        <v>90612</v>
      </c>
      <c r="B42683" s="2">
        <v>42069</v>
      </c>
      <c r="C42683" s="2">
        <v>42072</v>
      </c>
      <c r="D42683">
        <v>3</v>
      </c>
      <c r="E42683" t="s">
        <v>45316</v>
      </c>
      <c r="F42683" t="s">
        <v>45317</v>
      </c>
      <c r="G42683" t="s">
        <v>4532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5</v>
      </c>
      <c r="N42683" t="s">
        <v>90613</v>
      </c>
      <c r="O42683" t="s">
        <v>27</v>
      </c>
      <c r="P42683" t="s">
        <v>28</v>
      </c>
      <c r="Q42683" t="s">
        <v>72787</v>
      </c>
      <c r="R42683" t="s">
        <v>6377</v>
      </c>
      <c r="S42683" t="s">
        <v>225</v>
      </c>
      <c r="T42683" t="s">
        <v>60</v>
      </c>
      <c r="U42683" t="s">
        <v>93</v>
      </c>
    </row>
    <row r="42684" spans="1:21" x14ac:dyDescent="0.3">
      <c r="A42684" t="s">
        <v>90614</v>
      </c>
      <c r="B42684" s="2">
        <v>42285</v>
      </c>
      <c r="C42684" s="2">
        <v>42289</v>
      </c>
      <c r="D42684">
        <v>4</v>
      </c>
      <c r="E42684" t="s">
        <v>45316</v>
      </c>
      <c r="F42684" t="s">
        <v>45317</v>
      </c>
      <c r="G42684" t="s">
        <v>4532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5</v>
      </c>
      <c r="N42684" t="s">
        <v>90615</v>
      </c>
      <c r="O42684" t="s">
        <v>10441</v>
      </c>
      <c r="P42684" t="s">
        <v>38</v>
      </c>
      <c r="Q42684" t="s">
        <v>29</v>
      </c>
      <c r="R42684" t="s">
        <v>30</v>
      </c>
      <c r="S42684" t="s">
        <v>31</v>
      </c>
      <c r="T42684" t="s">
        <v>32</v>
      </c>
      <c r="U42684" t="s">
        <v>137</v>
      </c>
    </row>
    <row r="42685" spans="1:21" x14ac:dyDescent="0.3">
      <c r="A42685" t="s">
        <v>90616</v>
      </c>
      <c r="B42685" s="2">
        <v>42041</v>
      </c>
      <c r="C42685" s="2">
        <v>42045</v>
      </c>
      <c r="D42685">
        <v>4</v>
      </c>
      <c r="E42685" t="s">
        <v>45316</v>
      </c>
      <c r="F42685" t="s">
        <v>45317</v>
      </c>
      <c r="G42685" t="s">
        <v>4532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5</v>
      </c>
      <c r="N42685" t="s">
        <v>90617</v>
      </c>
      <c r="O42685" t="s">
        <v>2896</v>
      </c>
      <c r="P42685" t="s">
        <v>28</v>
      </c>
      <c r="Q42685" t="s">
        <v>6547</v>
      </c>
      <c r="R42685" t="s">
        <v>6548</v>
      </c>
      <c r="S42685" t="s">
        <v>527</v>
      </c>
      <c r="T42685" t="s">
        <v>92</v>
      </c>
      <c r="U42685" t="s">
        <v>76</v>
      </c>
    </row>
    <row r="42686" spans="1:21" x14ac:dyDescent="0.3">
      <c r="A42686" t="s">
        <v>90618</v>
      </c>
      <c r="B42686" s="2">
        <v>42354</v>
      </c>
      <c r="C42686" s="2">
        <v>42355</v>
      </c>
      <c r="D42686">
        <v>1</v>
      </c>
      <c r="E42686" t="s">
        <v>45316</v>
      </c>
      <c r="F42686" t="s">
        <v>45317</v>
      </c>
      <c r="G42686" t="s">
        <v>4533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4</v>
      </c>
      <c r="N42686" t="s">
        <v>90619</v>
      </c>
      <c r="O42686" t="s">
        <v>7042</v>
      </c>
      <c r="P42686" t="s">
        <v>57</v>
      </c>
      <c r="Q42686" t="s">
        <v>549</v>
      </c>
      <c r="R42686" t="s">
        <v>118</v>
      </c>
      <c r="S42686" t="s">
        <v>83</v>
      </c>
      <c r="T42686" t="s">
        <v>119</v>
      </c>
      <c r="U42686" t="s">
        <v>51</v>
      </c>
    </row>
    <row r="42687" spans="1:21" x14ac:dyDescent="0.3">
      <c r="A42687" t="s">
        <v>90620</v>
      </c>
      <c r="B42687" s="2">
        <v>42239</v>
      </c>
      <c r="C42687" s="2">
        <v>42242</v>
      </c>
      <c r="D42687">
        <v>3</v>
      </c>
      <c r="E42687" t="s">
        <v>45316</v>
      </c>
      <c r="F42687" t="s">
        <v>45317</v>
      </c>
      <c r="G42687" t="s">
        <v>4533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5</v>
      </c>
      <c r="N42687" t="s">
        <v>90621</v>
      </c>
      <c r="O42687" t="s">
        <v>3429</v>
      </c>
      <c r="P42687" t="s">
        <v>28</v>
      </c>
      <c r="Q42687" t="s">
        <v>2776</v>
      </c>
      <c r="R42687" t="s">
        <v>118</v>
      </c>
      <c r="S42687" t="s">
        <v>83</v>
      </c>
      <c r="T42687" t="s">
        <v>119</v>
      </c>
      <c r="U42687" t="s">
        <v>229</v>
      </c>
    </row>
    <row r="42688" spans="1:21" x14ac:dyDescent="0.3">
      <c r="A42688" t="s">
        <v>90622</v>
      </c>
      <c r="B42688" s="2">
        <v>42349</v>
      </c>
      <c r="C42688" s="2">
        <v>42354</v>
      </c>
      <c r="D42688">
        <v>5</v>
      </c>
      <c r="E42688" t="s">
        <v>45316</v>
      </c>
      <c r="F42688" t="s">
        <v>45317</v>
      </c>
      <c r="G42688" t="s">
        <v>4533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5</v>
      </c>
      <c r="N42688" t="s">
        <v>90623</v>
      </c>
      <c r="O42688" t="s">
        <v>14032</v>
      </c>
      <c r="P42688" t="s">
        <v>28</v>
      </c>
      <c r="Q42688" t="s">
        <v>4111</v>
      </c>
      <c r="R42688" t="s">
        <v>2534</v>
      </c>
      <c r="S42688" t="s">
        <v>554</v>
      </c>
      <c r="T42688" t="s">
        <v>75</v>
      </c>
      <c r="U42688" t="s">
        <v>51</v>
      </c>
    </row>
    <row r="42689" spans="1:21" x14ac:dyDescent="0.3">
      <c r="A42689" t="s">
        <v>90624</v>
      </c>
      <c r="B42689" s="2">
        <v>42076</v>
      </c>
      <c r="C42689" s="2">
        <v>42080</v>
      </c>
      <c r="D42689">
        <v>4</v>
      </c>
      <c r="E42689" t="s">
        <v>45316</v>
      </c>
      <c r="F42689" t="s">
        <v>45317</v>
      </c>
      <c r="G42689" t="s">
        <v>4534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5</v>
      </c>
      <c r="N42689" t="s">
        <v>90625</v>
      </c>
      <c r="O42689" t="s">
        <v>129</v>
      </c>
      <c r="P42689" t="s">
        <v>57</v>
      </c>
      <c r="Q42689" t="s">
        <v>3331</v>
      </c>
      <c r="R42689" t="s">
        <v>3332</v>
      </c>
      <c r="S42689" t="s">
        <v>1141</v>
      </c>
      <c r="T42689" t="s">
        <v>133</v>
      </c>
      <c r="U42689" t="s">
        <v>93</v>
      </c>
    </row>
    <row r="42690" spans="1:21" x14ac:dyDescent="0.3">
      <c r="A42690" t="s">
        <v>90626</v>
      </c>
      <c r="B42690" s="2">
        <v>42051</v>
      </c>
      <c r="C42690" s="2">
        <v>42054</v>
      </c>
      <c r="D42690">
        <v>3</v>
      </c>
      <c r="E42690" t="s">
        <v>45316</v>
      </c>
      <c r="F42690" t="s">
        <v>45317</v>
      </c>
      <c r="G42690" t="s">
        <v>4534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5</v>
      </c>
      <c r="N42690" t="s">
        <v>90627</v>
      </c>
      <c r="O42690" t="s">
        <v>1733</v>
      </c>
      <c r="P42690" t="s">
        <v>28</v>
      </c>
      <c r="Q42690" t="s">
        <v>3440</v>
      </c>
      <c r="R42690" t="s">
        <v>3440</v>
      </c>
      <c r="S42690" t="s">
        <v>1141</v>
      </c>
      <c r="T42690" t="s">
        <v>133</v>
      </c>
      <c r="U42690" t="s">
        <v>76</v>
      </c>
    </row>
    <row r="42691" spans="1:21" x14ac:dyDescent="0.3">
      <c r="A42691" t="s">
        <v>90628</v>
      </c>
      <c r="B42691" s="2">
        <v>42186</v>
      </c>
      <c r="C42691" s="2">
        <v>42190</v>
      </c>
      <c r="D42691">
        <v>4</v>
      </c>
      <c r="E42691" t="s">
        <v>45316</v>
      </c>
      <c r="F42691" t="s">
        <v>45317</v>
      </c>
      <c r="G42691" t="s">
        <v>4534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2</v>
      </c>
      <c r="N42691" t="s">
        <v>90629</v>
      </c>
      <c r="O42691" t="s">
        <v>71</v>
      </c>
      <c r="P42691" t="s">
        <v>57</v>
      </c>
      <c r="Q42691" t="s">
        <v>16758</v>
      </c>
      <c r="R42691" t="s">
        <v>16759</v>
      </c>
      <c r="S42691" t="s">
        <v>260</v>
      </c>
      <c r="T42691" t="s">
        <v>187</v>
      </c>
      <c r="U42691" t="s">
        <v>67</v>
      </c>
    </row>
    <row r="42692" spans="1:21" x14ac:dyDescent="0.3">
      <c r="A42692" t="s">
        <v>90630</v>
      </c>
      <c r="B42692" s="2">
        <v>42210</v>
      </c>
      <c r="C42692" s="2">
        <v>42212</v>
      </c>
      <c r="D42692">
        <v>2</v>
      </c>
      <c r="E42692" t="s">
        <v>45316</v>
      </c>
      <c r="F42692" t="s">
        <v>45317</v>
      </c>
      <c r="G42692" t="s">
        <v>4535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5</v>
      </c>
      <c r="N42692" t="s">
        <v>90631</v>
      </c>
      <c r="O42692" t="s">
        <v>3119</v>
      </c>
      <c r="P42692" t="s">
        <v>57</v>
      </c>
      <c r="Q42692" t="s">
        <v>1996</v>
      </c>
      <c r="R42692" t="s">
        <v>1996</v>
      </c>
      <c r="S42692" t="s">
        <v>881</v>
      </c>
      <c r="T42692" t="s">
        <v>811</v>
      </c>
      <c r="U42692" t="s">
        <v>67</v>
      </c>
    </row>
    <row r="42693" spans="1:21" x14ac:dyDescent="0.3">
      <c r="A42693" t="s">
        <v>90632</v>
      </c>
      <c r="B42693" s="2">
        <v>42129</v>
      </c>
      <c r="C42693" s="2">
        <v>42138</v>
      </c>
      <c r="D42693">
        <v>9</v>
      </c>
      <c r="E42693" t="s">
        <v>45316</v>
      </c>
      <c r="F42693" t="s">
        <v>45317</v>
      </c>
      <c r="G42693" t="s">
        <v>4531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4</v>
      </c>
      <c r="N42693" t="s">
        <v>90633</v>
      </c>
      <c r="O42693" t="s">
        <v>6761</v>
      </c>
      <c r="P42693" t="s">
        <v>57</v>
      </c>
      <c r="Q42693" t="s">
        <v>1122</v>
      </c>
      <c r="R42693" t="s">
        <v>845</v>
      </c>
      <c r="S42693" t="s">
        <v>845</v>
      </c>
      <c r="T42693" t="s">
        <v>41</v>
      </c>
      <c r="U42693" t="s">
        <v>61</v>
      </c>
    </row>
    <row r="42694" spans="1:21" x14ac:dyDescent="0.3">
      <c r="A42694" t="s">
        <v>90634</v>
      </c>
      <c r="B42694" s="2">
        <v>42040</v>
      </c>
      <c r="C42694" s="2">
        <v>42043</v>
      </c>
      <c r="D42694">
        <v>3</v>
      </c>
      <c r="E42694" t="s">
        <v>45316</v>
      </c>
      <c r="F42694" t="s">
        <v>45317</v>
      </c>
      <c r="G42694" t="s">
        <v>4532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5</v>
      </c>
      <c r="N42694" t="s">
        <v>90635</v>
      </c>
      <c r="O42694" t="s">
        <v>110</v>
      </c>
      <c r="P42694" t="s">
        <v>57</v>
      </c>
      <c r="Q42694" t="s">
        <v>4254</v>
      </c>
      <c r="R42694" t="s">
        <v>2931</v>
      </c>
      <c r="S42694" t="s">
        <v>2931</v>
      </c>
      <c r="T42694" t="s">
        <v>41</v>
      </c>
      <c r="U42694" t="s">
        <v>76</v>
      </c>
    </row>
    <row r="42695" spans="1:21" x14ac:dyDescent="0.3">
      <c r="A42695" t="s">
        <v>90636</v>
      </c>
      <c r="B42695" s="2">
        <v>42204</v>
      </c>
      <c r="C42695" s="2">
        <v>42213</v>
      </c>
      <c r="D42695">
        <v>9</v>
      </c>
      <c r="E42695" t="s">
        <v>45316</v>
      </c>
      <c r="F42695" t="s">
        <v>45317</v>
      </c>
      <c r="G42695" t="s">
        <v>4532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5</v>
      </c>
      <c r="N42695" t="s">
        <v>90637</v>
      </c>
      <c r="O42695" t="s">
        <v>1979</v>
      </c>
      <c r="P42695" t="s">
        <v>28</v>
      </c>
      <c r="Q42695" t="s">
        <v>20580</v>
      </c>
      <c r="R42695" t="s">
        <v>673</v>
      </c>
      <c r="S42695" t="s">
        <v>126</v>
      </c>
      <c r="T42695" t="s">
        <v>41</v>
      </c>
      <c r="U42695" t="s">
        <v>67</v>
      </c>
    </row>
    <row r="42696" spans="1:21" x14ac:dyDescent="0.3">
      <c r="A42696" t="s">
        <v>90638</v>
      </c>
      <c r="B42696" s="2">
        <v>42166</v>
      </c>
      <c r="C42696" s="2">
        <v>42173</v>
      </c>
      <c r="D42696">
        <v>7</v>
      </c>
      <c r="E42696" t="s">
        <v>45316</v>
      </c>
      <c r="F42696" t="s">
        <v>45317</v>
      </c>
      <c r="G42696" t="s">
        <v>4532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4</v>
      </c>
      <c r="N42696" t="s">
        <v>90639</v>
      </c>
      <c r="O42696" t="s">
        <v>2692</v>
      </c>
      <c r="P42696" t="s">
        <v>28</v>
      </c>
      <c r="Q42696" t="s">
        <v>24902</v>
      </c>
      <c r="R42696" t="s">
        <v>673</v>
      </c>
      <c r="S42696" t="s">
        <v>126</v>
      </c>
      <c r="T42696" t="s">
        <v>41</v>
      </c>
      <c r="U42696" t="s">
        <v>42</v>
      </c>
    </row>
    <row r="42697" spans="1:21" x14ac:dyDescent="0.3">
      <c r="A42697" t="s">
        <v>90640</v>
      </c>
      <c r="B42697" s="2">
        <v>42068</v>
      </c>
      <c r="C42697" s="2">
        <v>42076</v>
      </c>
      <c r="D42697">
        <v>8</v>
      </c>
      <c r="E42697" t="s">
        <v>45316</v>
      </c>
      <c r="F42697" t="s">
        <v>45317</v>
      </c>
      <c r="G42697" t="s">
        <v>4533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5</v>
      </c>
      <c r="N42697" t="s">
        <v>90641</v>
      </c>
      <c r="O42697" t="s">
        <v>362</v>
      </c>
      <c r="P42697" t="s">
        <v>28</v>
      </c>
      <c r="Q42697" t="s">
        <v>49396</v>
      </c>
      <c r="R42697" t="s">
        <v>185</v>
      </c>
      <c r="S42697" t="s">
        <v>186</v>
      </c>
      <c r="T42697" t="s">
        <v>187</v>
      </c>
      <c r="U42697" t="s">
        <v>93</v>
      </c>
    </row>
    <row r="42698" spans="1:21" x14ac:dyDescent="0.3">
      <c r="A42698" t="s">
        <v>90642</v>
      </c>
      <c r="B42698" s="2">
        <v>42081</v>
      </c>
      <c r="C42698" s="2">
        <v>42083</v>
      </c>
      <c r="D42698">
        <v>2</v>
      </c>
      <c r="E42698" t="s">
        <v>45316</v>
      </c>
      <c r="F42698" t="s">
        <v>45317</v>
      </c>
      <c r="G42698" t="s">
        <v>4533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5</v>
      </c>
      <c r="N42698" t="s">
        <v>90643</v>
      </c>
      <c r="O42698" t="s">
        <v>1125</v>
      </c>
      <c r="P42698" t="s">
        <v>57</v>
      </c>
      <c r="Q42698" t="s">
        <v>10564</v>
      </c>
      <c r="R42698" t="s">
        <v>399</v>
      </c>
      <c r="S42698" t="s">
        <v>400</v>
      </c>
      <c r="T42698" t="s">
        <v>101</v>
      </c>
      <c r="U42698" t="s">
        <v>93</v>
      </c>
    </row>
    <row r="42699" spans="1:21" x14ac:dyDescent="0.3">
      <c r="A42699" t="s">
        <v>90644</v>
      </c>
      <c r="B42699" s="2">
        <v>42140</v>
      </c>
      <c r="C42699" s="2">
        <v>42144</v>
      </c>
      <c r="D42699">
        <v>4</v>
      </c>
      <c r="E42699" t="s">
        <v>45316</v>
      </c>
      <c r="F42699" t="s">
        <v>45317</v>
      </c>
      <c r="G42699" t="s">
        <v>4533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5</v>
      </c>
      <c r="N42699" t="s">
        <v>90645</v>
      </c>
      <c r="O42699" t="s">
        <v>1061</v>
      </c>
      <c r="P42699" t="s">
        <v>38</v>
      </c>
      <c r="Q42699" t="s">
        <v>377</v>
      </c>
      <c r="R42699" t="s">
        <v>377</v>
      </c>
      <c r="S42699" t="s">
        <v>186</v>
      </c>
      <c r="T42699" t="s">
        <v>187</v>
      </c>
      <c r="U42699" t="s">
        <v>61</v>
      </c>
    </row>
    <row r="42700" spans="1:21" x14ac:dyDescent="0.3">
      <c r="A42700" t="s">
        <v>90646</v>
      </c>
      <c r="B42700" s="2">
        <v>42211</v>
      </c>
      <c r="C42700" s="2">
        <v>42212</v>
      </c>
      <c r="D42700">
        <v>1</v>
      </c>
      <c r="E42700" t="s">
        <v>45316</v>
      </c>
      <c r="F42700" t="s">
        <v>45317</v>
      </c>
      <c r="G42700" t="s">
        <v>4534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5</v>
      </c>
      <c r="N42700" t="s">
        <v>90647</v>
      </c>
      <c r="O42700" t="s">
        <v>3372</v>
      </c>
      <c r="P42700" t="s">
        <v>28</v>
      </c>
      <c r="Q42700" t="s">
        <v>958</v>
      </c>
      <c r="R42700" t="s">
        <v>958</v>
      </c>
      <c r="S42700" t="s">
        <v>959</v>
      </c>
      <c r="T42700" t="s">
        <v>101</v>
      </c>
      <c r="U42700" t="s">
        <v>67</v>
      </c>
    </row>
    <row r="42701" spans="1:21" x14ac:dyDescent="0.3">
      <c r="A42701" t="s">
        <v>90648</v>
      </c>
      <c r="B42701" s="2">
        <v>42338</v>
      </c>
      <c r="C42701" s="2">
        <v>42348</v>
      </c>
      <c r="D42701">
        <v>10</v>
      </c>
      <c r="E42701" t="s">
        <v>45316</v>
      </c>
      <c r="F42701" t="s">
        <v>45317</v>
      </c>
      <c r="G42701" t="s">
        <v>4534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2</v>
      </c>
      <c r="N42701" t="s">
        <v>90649</v>
      </c>
      <c r="O42701" t="s">
        <v>3477</v>
      </c>
      <c r="P42701" t="s">
        <v>28</v>
      </c>
      <c r="Q42701" t="s">
        <v>24203</v>
      </c>
      <c r="R42701" t="s">
        <v>354</v>
      </c>
      <c r="S42701" t="s">
        <v>126</v>
      </c>
      <c r="T42701" t="s">
        <v>41</v>
      </c>
      <c r="U42701" t="s">
        <v>33</v>
      </c>
    </row>
    <row r="42702" spans="1:21" x14ac:dyDescent="0.3">
      <c r="A42702" t="s">
        <v>90650</v>
      </c>
      <c r="B42702" s="2">
        <v>42338</v>
      </c>
      <c r="C42702" s="2">
        <v>42345</v>
      </c>
      <c r="D42702">
        <v>7</v>
      </c>
      <c r="E42702" t="s">
        <v>45316</v>
      </c>
      <c r="F42702" t="s">
        <v>45317</v>
      </c>
      <c r="G42702" t="s">
        <v>4534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5</v>
      </c>
      <c r="N42702" t="s">
        <v>90651</v>
      </c>
      <c r="O42702" t="s">
        <v>1645</v>
      </c>
      <c r="P42702" t="s">
        <v>28</v>
      </c>
      <c r="Q42702" t="s">
        <v>3743</v>
      </c>
      <c r="R42702" t="s">
        <v>219</v>
      </c>
      <c r="S42702" t="s">
        <v>40</v>
      </c>
      <c r="T42702" t="s">
        <v>41</v>
      </c>
      <c r="U42702" t="s">
        <v>33</v>
      </c>
    </row>
    <row r="42703" spans="1:21" x14ac:dyDescent="0.3">
      <c r="A42703" t="s">
        <v>90652</v>
      </c>
      <c r="B42703" s="2">
        <v>42268</v>
      </c>
      <c r="C42703" s="2">
        <v>42269</v>
      </c>
      <c r="D42703">
        <v>1</v>
      </c>
      <c r="E42703" t="s">
        <v>45316</v>
      </c>
      <c r="F42703" t="s">
        <v>45317</v>
      </c>
      <c r="G42703" t="s">
        <v>4535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5</v>
      </c>
      <c r="N42703" t="s">
        <v>90653</v>
      </c>
      <c r="O42703" t="s">
        <v>6067</v>
      </c>
      <c r="P42703" t="s">
        <v>28</v>
      </c>
      <c r="Q42703" t="s">
        <v>5376</v>
      </c>
      <c r="R42703" t="s">
        <v>1845</v>
      </c>
      <c r="S42703" t="s">
        <v>349</v>
      </c>
      <c r="T42703" t="s">
        <v>41</v>
      </c>
      <c r="U42703" t="s">
        <v>120</v>
      </c>
    </row>
    <row r="42704" spans="1:21" x14ac:dyDescent="0.3">
      <c r="A42704" t="s">
        <v>90654</v>
      </c>
      <c r="B42704" s="2">
        <v>42262</v>
      </c>
      <c r="C42704" s="2">
        <v>42264</v>
      </c>
      <c r="D42704">
        <v>2</v>
      </c>
      <c r="E42704" t="s">
        <v>45316</v>
      </c>
      <c r="F42704" t="s">
        <v>45317</v>
      </c>
      <c r="G42704" t="s">
        <v>4531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5</v>
      </c>
      <c r="N42704" t="s">
        <v>90655</v>
      </c>
      <c r="O42704" t="s">
        <v>2714</v>
      </c>
      <c r="P42704" t="s">
        <v>28</v>
      </c>
      <c r="Q42704" t="s">
        <v>191</v>
      </c>
      <c r="R42704" t="s">
        <v>4938</v>
      </c>
      <c r="S42704" t="s">
        <v>165</v>
      </c>
      <c r="T42704" t="s">
        <v>60</v>
      </c>
      <c r="U42704" t="s">
        <v>120</v>
      </c>
    </row>
    <row r="42705" spans="1:21" x14ac:dyDescent="0.3">
      <c r="A42705" t="s">
        <v>90656</v>
      </c>
      <c r="B42705" s="2">
        <v>42200</v>
      </c>
      <c r="C42705" s="2">
        <v>42205</v>
      </c>
      <c r="D42705">
        <v>5</v>
      </c>
      <c r="E42705" t="s">
        <v>45316</v>
      </c>
      <c r="F42705" t="s">
        <v>45317</v>
      </c>
      <c r="G42705" t="s">
        <v>4532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5</v>
      </c>
      <c r="N42705" t="s">
        <v>90657</v>
      </c>
      <c r="O42705" t="s">
        <v>4215</v>
      </c>
      <c r="P42705" t="s">
        <v>28</v>
      </c>
      <c r="Q42705" t="s">
        <v>90658</v>
      </c>
      <c r="R42705" t="s">
        <v>2827</v>
      </c>
      <c r="S42705" t="s">
        <v>527</v>
      </c>
      <c r="T42705" t="s">
        <v>92</v>
      </c>
      <c r="U42705" t="s">
        <v>67</v>
      </c>
    </row>
    <row r="42706" spans="1:21" x14ac:dyDescent="0.3">
      <c r="A42706" t="s">
        <v>90659</v>
      </c>
      <c r="B42706" s="2">
        <v>42029</v>
      </c>
      <c r="C42706" s="2">
        <v>42032</v>
      </c>
      <c r="D42706">
        <v>3</v>
      </c>
      <c r="E42706" t="s">
        <v>45316</v>
      </c>
      <c r="F42706" t="s">
        <v>45317</v>
      </c>
      <c r="G42706" t="s">
        <v>4532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5</v>
      </c>
      <c r="N42706" t="s">
        <v>90660</v>
      </c>
      <c r="O42706" t="s">
        <v>3518</v>
      </c>
      <c r="P42706" t="s">
        <v>38</v>
      </c>
      <c r="Q42706" t="s">
        <v>24612</v>
      </c>
      <c r="R42706" t="s">
        <v>21074</v>
      </c>
      <c r="S42706" t="s">
        <v>283</v>
      </c>
      <c r="T42706" t="s">
        <v>213</v>
      </c>
      <c r="U42706" t="s">
        <v>214</v>
      </c>
    </row>
    <row r="42707" spans="1:21" x14ac:dyDescent="0.3">
      <c r="A42707" t="s">
        <v>90661</v>
      </c>
      <c r="B42707" s="2">
        <v>42195</v>
      </c>
      <c r="C42707" s="2">
        <v>42205</v>
      </c>
      <c r="D42707">
        <v>10</v>
      </c>
      <c r="E42707" t="s">
        <v>45316</v>
      </c>
      <c r="F42707" t="s">
        <v>45317</v>
      </c>
      <c r="G42707" t="s">
        <v>4532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5</v>
      </c>
      <c r="N42707" t="s">
        <v>90662</v>
      </c>
      <c r="O42707" t="s">
        <v>2332</v>
      </c>
      <c r="P42707" t="s">
        <v>38</v>
      </c>
      <c r="Q42707" t="s">
        <v>26126</v>
      </c>
      <c r="R42707" t="s">
        <v>769</v>
      </c>
      <c r="S42707" t="s">
        <v>91</v>
      </c>
      <c r="T42707" t="s">
        <v>92</v>
      </c>
      <c r="U42707" t="s">
        <v>67</v>
      </c>
    </row>
    <row r="42708" spans="1:21" x14ac:dyDescent="0.3">
      <c r="A42708" t="s">
        <v>90663</v>
      </c>
      <c r="B42708" s="2">
        <v>42353</v>
      </c>
      <c r="C42708" s="2">
        <v>42357</v>
      </c>
      <c r="D42708">
        <v>4</v>
      </c>
      <c r="E42708" t="s">
        <v>45316</v>
      </c>
      <c r="F42708" t="s">
        <v>45317</v>
      </c>
      <c r="G42708" t="s">
        <v>4533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5</v>
      </c>
      <c r="N42708" t="s">
        <v>90664</v>
      </c>
      <c r="O42708" t="s">
        <v>71</v>
      </c>
      <c r="P42708" t="s">
        <v>57</v>
      </c>
      <c r="Q42708" t="s">
        <v>3276</v>
      </c>
      <c r="R42708" t="s">
        <v>3276</v>
      </c>
      <c r="S42708" t="s">
        <v>3277</v>
      </c>
      <c r="T42708" t="s">
        <v>213</v>
      </c>
      <c r="U42708" t="s">
        <v>51</v>
      </c>
    </row>
    <row r="42709" spans="1:21" x14ac:dyDescent="0.3">
      <c r="A42709" t="s">
        <v>90665</v>
      </c>
      <c r="B42709" s="2">
        <v>42227</v>
      </c>
      <c r="C42709" s="2">
        <v>42232</v>
      </c>
      <c r="D42709">
        <v>5</v>
      </c>
      <c r="E42709" t="s">
        <v>45316</v>
      </c>
      <c r="F42709" t="s">
        <v>45317</v>
      </c>
      <c r="G42709" t="s">
        <v>4533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5</v>
      </c>
      <c r="N42709" t="s">
        <v>90666</v>
      </c>
      <c r="O42709" t="s">
        <v>11802</v>
      </c>
      <c r="P42709" t="s">
        <v>57</v>
      </c>
      <c r="Q42709" t="s">
        <v>749</v>
      </c>
      <c r="R42709" t="s">
        <v>750</v>
      </c>
      <c r="S42709" t="s">
        <v>165</v>
      </c>
      <c r="T42709" t="s">
        <v>60</v>
      </c>
      <c r="U42709" t="s">
        <v>229</v>
      </c>
    </row>
    <row r="42710" spans="1:21" x14ac:dyDescent="0.3">
      <c r="A42710" t="s">
        <v>90667</v>
      </c>
      <c r="B42710" s="2">
        <v>42170</v>
      </c>
      <c r="C42710" s="2">
        <v>42176</v>
      </c>
      <c r="D42710">
        <v>6</v>
      </c>
      <c r="E42710" t="s">
        <v>45316</v>
      </c>
      <c r="F42710" t="s">
        <v>45317</v>
      </c>
      <c r="G42710" t="s">
        <v>4533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5</v>
      </c>
      <c r="N42710" t="s">
        <v>90668</v>
      </c>
      <c r="O42710" t="s">
        <v>140</v>
      </c>
      <c r="P42710" t="s">
        <v>28</v>
      </c>
      <c r="Q42710" t="s">
        <v>1386</v>
      </c>
      <c r="R42710" t="s">
        <v>582</v>
      </c>
      <c r="S42710" t="s">
        <v>83</v>
      </c>
      <c r="T42710" t="s">
        <v>187</v>
      </c>
      <c r="U42710" t="s">
        <v>42</v>
      </c>
    </row>
    <row r="42711" spans="1:21" x14ac:dyDescent="0.3">
      <c r="A42711" t="s">
        <v>90669</v>
      </c>
      <c r="B42711" s="2">
        <v>42005</v>
      </c>
      <c r="C42711" s="2">
        <v>42009</v>
      </c>
      <c r="D42711">
        <v>4</v>
      </c>
      <c r="E42711" t="s">
        <v>45316</v>
      </c>
      <c r="F42711" t="s">
        <v>45317</v>
      </c>
      <c r="G42711" t="s">
        <v>4534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5</v>
      </c>
      <c r="N42711" t="s">
        <v>90670</v>
      </c>
      <c r="O42711" t="s">
        <v>2900</v>
      </c>
      <c r="P42711" t="s">
        <v>28</v>
      </c>
      <c r="Q42711" t="s">
        <v>3071</v>
      </c>
      <c r="R42711" t="s">
        <v>359</v>
      </c>
      <c r="S42711" t="s">
        <v>83</v>
      </c>
      <c r="T42711" t="s">
        <v>41</v>
      </c>
      <c r="U42711" t="s">
        <v>214</v>
      </c>
    </row>
    <row r="42712" spans="1:21" x14ac:dyDescent="0.3">
      <c r="A42712" t="s">
        <v>90671</v>
      </c>
      <c r="B42712" s="2">
        <v>42295</v>
      </c>
      <c r="C42712" s="2">
        <v>42298</v>
      </c>
      <c r="D42712">
        <v>3</v>
      </c>
      <c r="E42712" t="s">
        <v>45316</v>
      </c>
      <c r="F42712" t="s">
        <v>45317</v>
      </c>
      <c r="G42712" t="s">
        <v>4534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5</v>
      </c>
      <c r="N42712" t="s">
        <v>90672</v>
      </c>
      <c r="O42712" t="s">
        <v>5639</v>
      </c>
      <c r="P42712" t="s">
        <v>38</v>
      </c>
      <c r="Q42712" t="s">
        <v>11791</v>
      </c>
      <c r="R42712" t="s">
        <v>968</v>
      </c>
      <c r="S42712" t="s">
        <v>83</v>
      </c>
      <c r="T42712" t="s">
        <v>41</v>
      </c>
      <c r="U42712" t="s">
        <v>137</v>
      </c>
    </row>
    <row r="42713" spans="1:21" x14ac:dyDescent="0.3">
      <c r="A42713" t="s">
        <v>90673</v>
      </c>
      <c r="B42713" s="2">
        <v>42166</v>
      </c>
      <c r="C42713" s="2">
        <v>42167</v>
      </c>
      <c r="D42713">
        <v>1</v>
      </c>
      <c r="E42713" t="s">
        <v>45316</v>
      </c>
      <c r="F42713" t="s">
        <v>45317</v>
      </c>
      <c r="G42713" t="s">
        <v>4534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5</v>
      </c>
      <c r="N42713" t="s">
        <v>90674</v>
      </c>
      <c r="O42713" t="s">
        <v>2349</v>
      </c>
      <c r="P42713" t="s">
        <v>57</v>
      </c>
      <c r="Q42713" t="s">
        <v>54203</v>
      </c>
      <c r="R42713" t="s">
        <v>5614</v>
      </c>
      <c r="S42713" t="s">
        <v>83</v>
      </c>
      <c r="T42713" t="s">
        <v>119</v>
      </c>
      <c r="U42713" t="s">
        <v>42</v>
      </c>
    </row>
    <row r="42714" spans="1:21" x14ac:dyDescent="0.3">
      <c r="A42714" t="s">
        <v>90675</v>
      </c>
      <c r="B42714" s="2">
        <v>42321</v>
      </c>
      <c r="C42714" s="2">
        <v>42326</v>
      </c>
      <c r="D42714">
        <v>5</v>
      </c>
      <c r="E42714" t="s">
        <v>45316</v>
      </c>
      <c r="F42714" t="s">
        <v>45317</v>
      </c>
      <c r="G42714" t="s">
        <v>4535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5</v>
      </c>
      <c r="N42714" t="s">
        <v>90676</v>
      </c>
      <c r="O42714" t="s">
        <v>1557</v>
      </c>
      <c r="P42714" t="s">
        <v>38</v>
      </c>
      <c r="Q42714" t="s">
        <v>169</v>
      </c>
      <c r="R42714" t="s">
        <v>170</v>
      </c>
      <c r="S42714" t="s">
        <v>83</v>
      </c>
      <c r="T42714" t="s">
        <v>119</v>
      </c>
      <c r="U42714" t="s">
        <v>33</v>
      </c>
    </row>
    <row r="42715" spans="1:21" x14ac:dyDescent="0.3">
      <c r="A42715" t="s">
        <v>90677</v>
      </c>
      <c r="B42715" s="2">
        <v>42272</v>
      </c>
      <c r="C42715" s="2">
        <v>42275</v>
      </c>
      <c r="D42715">
        <v>3</v>
      </c>
      <c r="E42715" t="s">
        <v>45316</v>
      </c>
      <c r="F42715" t="s">
        <v>45317</v>
      </c>
      <c r="G42715" t="s">
        <v>4531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5</v>
      </c>
      <c r="N42715" t="s">
        <v>90678</v>
      </c>
      <c r="O42715" t="s">
        <v>3270</v>
      </c>
      <c r="P42715" t="s">
        <v>28</v>
      </c>
      <c r="Q42715" t="s">
        <v>48425</v>
      </c>
      <c r="R42715" t="s">
        <v>150</v>
      </c>
      <c r="S42715" t="s">
        <v>83</v>
      </c>
      <c r="T42715" t="s">
        <v>151</v>
      </c>
      <c r="U42715" t="s">
        <v>120</v>
      </c>
    </row>
    <row r="42716" spans="1:21" x14ac:dyDescent="0.3">
      <c r="A42716" t="s">
        <v>90679</v>
      </c>
      <c r="B42716" s="2">
        <v>42212</v>
      </c>
      <c r="C42716" s="2">
        <v>42215</v>
      </c>
      <c r="D42716">
        <v>3</v>
      </c>
      <c r="E42716" t="s">
        <v>45316</v>
      </c>
      <c r="F42716" t="s">
        <v>45317</v>
      </c>
      <c r="G42716" t="s">
        <v>4532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5</v>
      </c>
      <c r="N42716" t="s">
        <v>90680</v>
      </c>
      <c r="O42716" t="s">
        <v>1264</v>
      </c>
      <c r="P42716" t="s">
        <v>28</v>
      </c>
      <c r="Q42716" t="s">
        <v>169</v>
      </c>
      <c r="R42716" t="s">
        <v>170</v>
      </c>
      <c r="S42716" t="s">
        <v>83</v>
      </c>
      <c r="T42716" t="s">
        <v>119</v>
      </c>
      <c r="U42716" t="s">
        <v>67</v>
      </c>
    </row>
    <row r="42717" spans="1:21" x14ac:dyDescent="0.3">
      <c r="A42717" t="s">
        <v>90681</v>
      </c>
      <c r="B42717" s="2">
        <v>42355</v>
      </c>
      <c r="C42717" s="2">
        <v>42362</v>
      </c>
      <c r="D42717">
        <v>7</v>
      </c>
      <c r="E42717" t="s">
        <v>45316</v>
      </c>
      <c r="F42717" t="s">
        <v>45317</v>
      </c>
      <c r="G42717" t="s">
        <v>4532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5</v>
      </c>
      <c r="N42717" t="s">
        <v>90682</v>
      </c>
      <c r="O42717" t="s">
        <v>1064</v>
      </c>
      <c r="P42717" t="s">
        <v>28</v>
      </c>
      <c r="Q42717" t="s">
        <v>5955</v>
      </c>
      <c r="R42717" t="s">
        <v>5956</v>
      </c>
      <c r="S42717" t="s">
        <v>1327</v>
      </c>
      <c r="T42717" t="s">
        <v>133</v>
      </c>
      <c r="U42717" t="s">
        <v>51</v>
      </c>
    </row>
    <row r="42718" spans="1:21" x14ac:dyDescent="0.3">
      <c r="A42718" t="s">
        <v>90683</v>
      </c>
      <c r="B42718" s="2">
        <v>42252</v>
      </c>
      <c r="C42718" s="2">
        <v>42255</v>
      </c>
      <c r="D42718">
        <v>3</v>
      </c>
      <c r="E42718" t="s">
        <v>45316</v>
      </c>
      <c r="F42718" t="s">
        <v>45317</v>
      </c>
      <c r="G42718" t="s">
        <v>4532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5</v>
      </c>
      <c r="N42718" t="s">
        <v>90684</v>
      </c>
      <c r="O42718" t="s">
        <v>557</v>
      </c>
      <c r="P42718" t="s">
        <v>28</v>
      </c>
      <c r="Q42718" t="s">
        <v>24024</v>
      </c>
      <c r="R42718" t="s">
        <v>24025</v>
      </c>
      <c r="S42718" t="s">
        <v>1058</v>
      </c>
      <c r="T42718" t="s">
        <v>75</v>
      </c>
      <c r="U42718" t="s">
        <v>120</v>
      </c>
    </row>
    <row r="42719" spans="1:21" x14ac:dyDescent="0.3">
      <c r="A42719" t="s">
        <v>90685</v>
      </c>
      <c r="B42719" s="2">
        <v>42281</v>
      </c>
      <c r="C42719" s="2">
        <v>42290</v>
      </c>
      <c r="D42719">
        <v>9</v>
      </c>
      <c r="E42719" t="s">
        <v>45316</v>
      </c>
      <c r="F42719" t="s">
        <v>45317</v>
      </c>
      <c r="G42719" t="s">
        <v>4533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5</v>
      </c>
      <c r="N42719" t="s">
        <v>90686</v>
      </c>
      <c r="O42719" t="s">
        <v>1873</v>
      </c>
      <c r="P42719" t="s">
        <v>57</v>
      </c>
      <c r="Q42719" t="s">
        <v>70720</v>
      </c>
      <c r="R42719" t="s">
        <v>9735</v>
      </c>
      <c r="S42719" t="s">
        <v>554</v>
      </c>
      <c r="T42719" t="s">
        <v>75</v>
      </c>
      <c r="U42719" t="s">
        <v>137</v>
      </c>
    </row>
    <row r="42720" spans="1:21" x14ac:dyDescent="0.3">
      <c r="A42720" t="s">
        <v>90687</v>
      </c>
      <c r="B42720" s="2">
        <v>42134</v>
      </c>
      <c r="C42720" s="2">
        <v>42138</v>
      </c>
      <c r="D42720">
        <v>4</v>
      </c>
      <c r="E42720" t="s">
        <v>45316</v>
      </c>
      <c r="F42720" t="s">
        <v>45317</v>
      </c>
      <c r="G42720" t="s">
        <v>4533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4</v>
      </c>
      <c r="N42720" t="s">
        <v>90688</v>
      </c>
      <c r="O42720" t="s">
        <v>3658</v>
      </c>
      <c r="P42720" t="s">
        <v>28</v>
      </c>
      <c r="Q42720" t="s">
        <v>2871</v>
      </c>
      <c r="R42720" t="s">
        <v>2871</v>
      </c>
      <c r="S42720" t="s">
        <v>1067</v>
      </c>
      <c r="T42720" t="s">
        <v>75</v>
      </c>
      <c r="U42720" t="s">
        <v>61</v>
      </c>
    </row>
    <row r="42721" spans="1:21" x14ac:dyDescent="0.3">
      <c r="A42721" t="s">
        <v>90689</v>
      </c>
      <c r="B42721" s="2">
        <v>42299</v>
      </c>
      <c r="C42721" s="2">
        <v>42308</v>
      </c>
      <c r="D42721">
        <v>9</v>
      </c>
      <c r="E42721" t="s">
        <v>45316</v>
      </c>
      <c r="F42721" t="s">
        <v>45317</v>
      </c>
      <c r="G42721" t="s">
        <v>4533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4</v>
      </c>
      <c r="N42721" t="s">
        <v>90690</v>
      </c>
      <c r="O42721" t="s">
        <v>2775</v>
      </c>
      <c r="P42721" t="s">
        <v>28</v>
      </c>
      <c r="Q42721" t="s">
        <v>85538</v>
      </c>
      <c r="R42721" t="s">
        <v>85539</v>
      </c>
      <c r="S42721" t="s">
        <v>887</v>
      </c>
      <c r="T42721" t="s">
        <v>133</v>
      </c>
      <c r="U42721" t="s">
        <v>137</v>
      </c>
    </row>
    <row r="42722" spans="1:21" x14ac:dyDescent="0.3">
      <c r="A42722" t="s">
        <v>90691</v>
      </c>
      <c r="B42722" s="2">
        <v>42297</v>
      </c>
      <c r="C42722" s="2">
        <v>42304</v>
      </c>
      <c r="D42722">
        <v>7</v>
      </c>
      <c r="E42722" t="s">
        <v>45316</v>
      </c>
      <c r="F42722" t="s">
        <v>45317</v>
      </c>
      <c r="G42722" t="s">
        <v>4534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4</v>
      </c>
      <c r="N42722" t="s">
        <v>90692</v>
      </c>
      <c r="O42722" t="s">
        <v>8494</v>
      </c>
      <c r="P42722" t="s">
        <v>28</v>
      </c>
      <c r="Q42722" t="s">
        <v>5879</v>
      </c>
      <c r="R42722" t="s">
        <v>5879</v>
      </c>
      <c r="S42722" t="s">
        <v>466</v>
      </c>
      <c r="T42722" t="s">
        <v>133</v>
      </c>
      <c r="U42722" t="s">
        <v>137</v>
      </c>
    </row>
    <row r="42723" spans="1:21" x14ac:dyDescent="0.3">
      <c r="A42723" t="s">
        <v>90693</v>
      </c>
      <c r="B42723" s="2">
        <v>42205</v>
      </c>
      <c r="C42723" s="2">
        <v>42214</v>
      </c>
      <c r="D42723">
        <v>9</v>
      </c>
      <c r="E42723" t="s">
        <v>45316</v>
      </c>
      <c r="F42723" t="s">
        <v>45317</v>
      </c>
      <c r="G42723" t="s">
        <v>4534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5</v>
      </c>
      <c r="N42723" t="s">
        <v>90694</v>
      </c>
      <c r="O42723" t="s">
        <v>104</v>
      </c>
      <c r="P42723" t="s">
        <v>28</v>
      </c>
      <c r="Q42723" t="s">
        <v>6218</v>
      </c>
      <c r="R42723" t="s">
        <v>1831</v>
      </c>
      <c r="S42723" t="s">
        <v>100</v>
      </c>
      <c r="T42723" t="s">
        <v>101</v>
      </c>
      <c r="U42723" t="s">
        <v>67</v>
      </c>
    </row>
    <row r="42724" spans="1:21" x14ac:dyDescent="0.3">
      <c r="A42724" t="s">
        <v>90695</v>
      </c>
      <c r="B42724" s="2">
        <v>42179</v>
      </c>
      <c r="C42724" s="2">
        <v>42189</v>
      </c>
      <c r="D42724">
        <v>10</v>
      </c>
      <c r="E42724" t="s">
        <v>45316</v>
      </c>
      <c r="F42724" t="s">
        <v>45317</v>
      </c>
      <c r="G42724" t="s">
        <v>4534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5</v>
      </c>
      <c r="N42724" t="s">
        <v>90696</v>
      </c>
      <c r="O42724" t="s">
        <v>2268</v>
      </c>
      <c r="P42724" t="s">
        <v>38</v>
      </c>
      <c r="Q42724" t="s">
        <v>2402</v>
      </c>
      <c r="R42724" t="s">
        <v>2403</v>
      </c>
      <c r="S42724" t="s">
        <v>2325</v>
      </c>
      <c r="T42724" t="s">
        <v>41</v>
      </c>
      <c r="U42724" t="s">
        <v>42</v>
      </c>
    </row>
    <row r="42725" spans="1:21" x14ac:dyDescent="0.3">
      <c r="A42725" t="s">
        <v>90697</v>
      </c>
      <c r="B42725" s="2">
        <v>42073</v>
      </c>
      <c r="C42725" s="2">
        <v>42077</v>
      </c>
      <c r="D42725">
        <v>4</v>
      </c>
      <c r="E42725" t="s">
        <v>45316</v>
      </c>
      <c r="F42725" t="s">
        <v>45317</v>
      </c>
      <c r="G42725" t="s">
        <v>4535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5</v>
      </c>
      <c r="N42725" t="s">
        <v>90698</v>
      </c>
      <c r="O42725" t="s">
        <v>784</v>
      </c>
      <c r="P42725" t="s">
        <v>57</v>
      </c>
      <c r="Q42725" t="s">
        <v>4221</v>
      </c>
      <c r="R42725" t="s">
        <v>2033</v>
      </c>
      <c r="S42725" t="s">
        <v>881</v>
      </c>
      <c r="T42725" t="s">
        <v>811</v>
      </c>
      <c r="U42725" t="s">
        <v>93</v>
      </c>
    </row>
    <row r="42726" spans="1:21" x14ac:dyDescent="0.3">
      <c r="A42726" t="s">
        <v>90699</v>
      </c>
      <c r="B42726" s="2">
        <v>42288</v>
      </c>
      <c r="C42726" s="2">
        <v>42292</v>
      </c>
      <c r="D42726">
        <v>4</v>
      </c>
      <c r="E42726" t="s">
        <v>45316</v>
      </c>
      <c r="F42726" t="s">
        <v>45317</v>
      </c>
      <c r="G42726" t="s">
        <v>4531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5</v>
      </c>
      <c r="N42726" t="s">
        <v>90700</v>
      </c>
      <c r="O42726" t="s">
        <v>5683</v>
      </c>
      <c r="P42726" t="s">
        <v>28</v>
      </c>
      <c r="Q42726" t="s">
        <v>35616</v>
      </c>
      <c r="R42726" t="s">
        <v>8940</v>
      </c>
      <c r="S42726" t="s">
        <v>328</v>
      </c>
      <c r="T42726" t="s">
        <v>187</v>
      </c>
      <c r="U42726" t="s">
        <v>137</v>
      </c>
    </row>
    <row r="42727" spans="1:21" x14ac:dyDescent="0.3">
      <c r="A42727" t="s">
        <v>90701</v>
      </c>
      <c r="B42727" s="2">
        <v>42332</v>
      </c>
      <c r="C42727" s="2">
        <v>42336</v>
      </c>
      <c r="D42727">
        <v>4</v>
      </c>
      <c r="E42727" t="s">
        <v>45316</v>
      </c>
      <c r="F42727" t="s">
        <v>45317</v>
      </c>
      <c r="G42727" t="s">
        <v>4532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5</v>
      </c>
      <c r="N42727" t="s">
        <v>90702</v>
      </c>
      <c r="O42727" t="s">
        <v>412</v>
      </c>
      <c r="P42727" t="s">
        <v>57</v>
      </c>
      <c r="Q42727" t="s">
        <v>3931</v>
      </c>
      <c r="R42727" t="s">
        <v>3932</v>
      </c>
      <c r="S42727" t="s">
        <v>3933</v>
      </c>
      <c r="T42727" t="s">
        <v>187</v>
      </c>
      <c r="U42727" t="s">
        <v>33</v>
      </c>
    </row>
    <row r="42728" spans="1:21" x14ac:dyDescent="0.3">
      <c r="A42728" t="s">
        <v>90703</v>
      </c>
      <c r="B42728" s="2">
        <v>42200</v>
      </c>
      <c r="C42728" s="2">
        <v>42205</v>
      </c>
      <c r="D42728">
        <v>5</v>
      </c>
      <c r="E42728" t="s">
        <v>45316</v>
      </c>
      <c r="F42728" t="s">
        <v>45317</v>
      </c>
      <c r="G42728" t="s">
        <v>4532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4</v>
      </c>
      <c r="N42728" t="s">
        <v>90704</v>
      </c>
      <c r="O42728" t="s">
        <v>178</v>
      </c>
      <c r="P42728" t="s">
        <v>57</v>
      </c>
      <c r="Q42728" t="s">
        <v>48371</v>
      </c>
      <c r="R42728" t="s">
        <v>327</v>
      </c>
      <c r="S42728" t="s">
        <v>328</v>
      </c>
      <c r="T42728" t="s">
        <v>187</v>
      </c>
      <c r="U42728" t="s">
        <v>67</v>
      </c>
    </row>
    <row r="42729" spans="1:21" x14ac:dyDescent="0.3">
      <c r="A42729" t="s">
        <v>90705</v>
      </c>
      <c r="B42729" s="2">
        <v>42276</v>
      </c>
      <c r="C42729" s="2">
        <v>42279</v>
      </c>
      <c r="D42729">
        <v>3</v>
      </c>
      <c r="E42729" t="s">
        <v>45316</v>
      </c>
      <c r="F42729" t="s">
        <v>45317</v>
      </c>
      <c r="G42729" t="s">
        <v>4532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5</v>
      </c>
      <c r="N42729" t="s">
        <v>90706</v>
      </c>
      <c r="O42729" t="s">
        <v>8138</v>
      </c>
      <c r="P42729" t="s">
        <v>38</v>
      </c>
      <c r="Q42729" t="s">
        <v>2364</v>
      </c>
      <c r="R42729" t="s">
        <v>2365</v>
      </c>
      <c r="S42729" t="s">
        <v>349</v>
      </c>
      <c r="T42729" t="s">
        <v>41</v>
      </c>
      <c r="U42729" t="s">
        <v>120</v>
      </c>
    </row>
    <row r="42730" spans="1:21" x14ac:dyDescent="0.3">
      <c r="A42730" t="s">
        <v>90707</v>
      </c>
      <c r="B42730" s="2">
        <v>42312</v>
      </c>
      <c r="C42730" s="2">
        <v>42313</v>
      </c>
      <c r="D42730">
        <v>1</v>
      </c>
      <c r="E42730" t="s">
        <v>45316</v>
      </c>
      <c r="F42730" t="s">
        <v>45317</v>
      </c>
      <c r="G42730" t="s">
        <v>4533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5</v>
      </c>
      <c r="N42730" t="s">
        <v>90708</v>
      </c>
      <c r="O42730" t="s">
        <v>439</v>
      </c>
      <c r="P42730" t="s">
        <v>57</v>
      </c>
      <c r="Q42730" t="s">
        <v>6120</v>
      </c>
      <c r="R42730" t="s">
        <v>6121</v>
      </c>
      <c r="S42730" t="s">
        <v>40</v>
      </c>
      <c r="T42730" t="s">
        <v>41</v>
      </c>
      <c r="U42730" t="s">
        <v>33</v>
      </c>
    </row>
    <row r="42731" spans="1:21" x14ac:dyDescent="0.3">
      <c r="A42731" t="s">
        <v>90709</v>
      </c>
      <c r="B42731" s="2">
        <v>42147</v>
      </c>
      <c r="C42731" s="2">
        <v>42148</v>
      </c>
      <c r="D42731">
        <v>1</v>
      </c>
      <c r="E42731" t="s">
        <v>45316</v>
      </c>
      <c r="F42731" t="s">
        <v>45317</v>
      </c>
      <c r="G42731" t="s">
        <v>4533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2</v>
      </c>
      <c r="N42731" t="s">
        <v>90710</v>
      </c>
      <c r="O42731" t="s">
        <v>5158</v>
      </c>
      <c r="P42731" t="s">
        <v>28</v>
      </c>
      <c r="Q42731" t="s">
        <v>4237</v>
      </c>
      <c r="R42731" t="s">
        <v>219</v>
      </c>
      <c r="S42731" t="s">
        <v>40</v>
      </c>
      <c r="T42731" t="s">
        <v>41</v>
      </c>
      <c r="U42731" t="s">
        <v>61</v>
      </c>
    </row>
    <row r="42732" spans="1:21" x14ac:dyDescent="0.3">
      <c r="A42732" t="s">
        <v>90711</v>
      </c>
      <c r="B42732" s="2">
        <v>42022</v>
      </c>
      <c r="C42732" s="2">
        <v>42032</v>
      </c>
      <c r="D42732">
        <v>10</v>
      </c>
      <c r="E42732" t="s">
        <v>45316</v>
      </c>
      <c r="F42732" t="s">
        <v>45317</v>
      </c>
      <c r="G42732" t="s">
        <v>4533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5</v>
      </c>
      <c r="N42732" t="s">
        <v>90712</v>
      </c>
      <c r="O42732" t="s">
        <v>3199</v>
      </c>
      <c r="P42732" t="s">
        <v>28</v>
      </c>
      <c r="Q42732" t="s">
        <v>65478</v>
      </c>
      <c r="R42732" t="s">
        <v>673</v>
      </c>
      <c r="S42732" t="s">
        <v>126</v>
      </c>
      <c r="T42732" t="s">
        <v>41</v>
      </c>
      <c r="U42732" t="s">
        <v>214</v>
      </c>
    </row>
    <row r="42733" spans="1:21" x14ac:dyDescent="0.3">
      <c r="A42733" t="s">
        <v>90713</v>
      </c>
      <c r="B42733" s="2">
        <v>42015</v>
      </c>
      <c r="C42733" s="2">
        <v>42017</v>
      </c>
      <c r="D42733">
        <v>2</v>
      </c>
      <c r="E42733" t="s">
        <v>45316</v>
      </c>
      <c r="F42733" t="s">
        <v>45317</v>
      </c>
      <c r="G42733" t="s">
        <v>4534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4</v>
      </c>
      <c r="N42733" t="s">
        <v>90714</v>
      </c>
      <c r="O42733" t="s">
        <v>2912</v>
      </c>
      <c r="P42733" t="s">
        <v>57</v>
      </c>
      <c r="Q42733" t="s">
        <v>18618</v>
      </c>
      <c r="R42733" t="s">
        <v>2365</v>
      </c>
      <c r="S42733" t="s">
        <v>349</v>
      </c>
      <c r="T42733" t="s">
        <v>41</v>
      </c>
      <c r="U42733" t="s">
        <v>214</v>
      </c>
    </row>
    <row r="42734" spans="1:21" x14ac:dyDescent="0.3">
      <c r="A42734" t="s">
        <v>90715</v>
      </c>
      <c r="B42734" s="2">
        <v>42305</v>
      </c>
      <c r="C42734" s="2">
        <v>42314</v>
      </c>
      <c r="D42734">
        <v>9</v>
      </c>
      <c r="E42734" t="s">
        <v>45316</v>
      </c>
      <c r="F42734" t="s">
        <v>45317</v>
      </c>
      <c r="G42734" t="s">
        <v>4534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5</v>
      </c>
      <c r="N42734" t="s">
        <v>90716</v>
      </c>
      <c r="O42734" t="s">
        <v>7365</v>
      </c>
      <c r="P42734" t="s">
        <v>28</v>
      </c>
      <c r="Q42734" t="s">
        <v>4732</v>
      </c>
      <c r="R42734" t="s">
        <v>2365</v>
      </c>
      <c r="S42734" t="s">
        <v>349</v>
      </c>
      <c r="T42734" t="s">
        <v>41</v>
      </c>
      <c r="U42734" t="s">
        <v>137</v>
      </c>
    </row>
    <row r="42735" spans="1:21" x14ac:dyDescent="0.3">
      <c r="A42735" t="s">
        <v>90717</v>
      </c>
      <c r="B42735" s="2">
        <v>42222</v>
      </c>
      <c r="C42735" s="2">
        <v>42229</v>
      </c>
      <c r="D42735">
        <v>7</v>
      </c>
      <c r="E42735" t="s">
        <v>45316</v>
      </c>
      <c r="F42735" t="s">
        <v>45317</v>
      </c>
      <c r="G42735" t="s">
        <v>4534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5</v>
      </c>
      <c r="N42735" t="s">
        <v>90718</v>
      </c>
      <c r="O42735" t="s">
        <v>4900</v>
      </c>
      <c r="P42735" t="s">
        <v>28</v>
      </c>
      <c r="Q42735" t="s">
        <v>1699</v>
      </c>
      <c r="R42735" t="s">
        <v>219</v>
      </c>
      <c r="S42735" t="s">
        <v>40</v>
      </c>
      <c r="T42735" t="s">
        <v>41</v>
      </c>
      <c r="U42735" t="s">
        <v>229</v>
      </c>
    </row>
    <row r="42736" spans="1:21" x14ac:dyDescent="0.3">
      <c r="A42736" t="s">
        <v>90719</v>
      </c>
      <c r="B42736" s="2">
        <v>42183</v>
      </c>
      <c r="C42736" s="2">
        <v>42184</v>
      </c>
      <c r="D42736">
        <v>1</v>
      </c>
      <c r="E42736" t="s">
        <v>45316</v>
      </c>
      <c r="F42736" t="s">
        <v>45317</v>
      </c>
      <c r="G42736" t="s">
        <v>4535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4</v>
      </c>
      <c r="N42736" t="s">
        <v>90720</v>
      </c>
      <c r="O42736" t="s">
        <v>2401</v>
      </c>
      <c r="P42736" t="s">
        <v>28</v>
      </c>
      <c r="Q42736" t="s">
        <v>5280</v>
      </c>
      <c r="R42736" t="s">
        <v>481</v>
      </c>
      <c r="S42736" t="s">
        <v>126</v>
      </c>
      <c r="T42736" t="s">
        <v>41</v>
      </c>
      <c r="U42736" t="s">
        <v>42</v>
      </c>
    </row>
    <row r="42737" spans="1:21" x14ac:dyDescent="0.3">
      <c r="A42737" t="s">
        <v>90721</v>
      </c>
      <c r="B42737" s="2">
        <v>42046</v>
      </c>
      <c r="C42737" s="2">
        <v>42052</v>
      </c>
      <c r="D42737">
        <v>6</v>
      </c>
      <c r="E42737" t="s">
        <v>45316</v>
      </c>
      <c r="F42737" t="s">
        <v>45317</v>
      </c>
      <c r="G42737" t="s">
        <v>4531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4</v>
      </c>
      <c r="N42737" t="s">
        <v>90722</v>
      </c>
      <c r="O42737" t="s">
        <v>1393</v>
      </c>
      <c r="P42737" t="s">
        <v>28</v>
      </c>
      <c r="Q42737" t="s">
        <v>20179</v>
      </c>
      <c r="R42737" t="s">
        <v>20180</v>
      </c>
      <c r="S42737" t="s">
        <v>126</v>
      </c>
      <c r="T42737" t="s">
        <v>41</v>
      </c>
      <c r="U42737" t="s">
        <v>76</v>
      </c>
    </row>
    <row r="42738" spans="1:21" x14ac:dyDescent="0.3">
      <c r="A42738" t="s">
        <v>90723</v>
      </c>
      <c r="B42738" s="2">
        <v>42346</v>
      </c>
      <c r="C42738" s="2">
        <v>42354</v>
      </c>
      <c r="D42738">
        <v>8</v>
      </c>
      <c r="E42738" t="s">
        <v>45316</v>
      </c>
      <c r="F42738" t="s">
        <v>45317</v>
      </c>
      <c r="G42738" t="s">
        <v>4532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5</v>
      </c>
      <c r="N42738" t="s">
        <v>90724</v>
      </c>
      <c r="O42738" t="s">
        <v>3538</v>
      </c>
      <c r="P42738" t="s">
        <v>57</v>
      </c>
      <c r="Q42738" t="s">
        <v>1535</v>
      </c>
      <c r="R42738" t="s">
        <v>30</v>
      </c>
      <c r="S42738" t="s">
        <v>31</v>
      </c>
      <c r="T42738" t="s">
        <v>32</v>
      </c>
      <c r="U42738" t="s">
        <v>51</v>
      </c>
    </row>
    <row r="42739" spans="1:21" x14ac:dyDescent="0.3">
      <c r="A42739" t="s">
        <v>90725</v>
      </c>
      <c r="B42739" s="2">
        <v>42034</v>
      </c>
      <c r="C42739" s="2">
        <v>42043</v>
      </c>
      <c r="D42739">
        <v>9</v>
      </c>
      <c r="E42739" t="s">
        <v>45316</v>
      </c>
      <c r="F42739" t="s">
        <v>45317</v>
      </c>
      <c r="G42739" t="s">
        <v>4532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5</v>
      </c>
      <c r="N42739" t="s">
        <v>90726</v>
      </c>
      <c r="O42739" t="s">
        <v>3640</v>
      </c>
      <c r="P42739" t="s">
        <v>28</v>
      </c>
      <c r="Q42739" t="s">
        <v>23207</v>
      </c>
      <c r="R42739" t="s">
        <v>175</v>
      </c>
      <c r="S42739" t="s">
        <v>31</v>
      </c>
      <c r="T42739" t="s">
        <v>32</v>
      </c>
      <c r="U42739" t="s">
        <v>214</v>
      </c>
    </row>
    <row r="42740" spans="1:21" x14ac:dyDescent="0.3">
      <c r="A42740" t="s">
        <v>90727</v>
      </c>
      <c r="B42740" s="2">
        <v>42083</v>
      </c>
      <c r="C42740" s="2">
        <v>42090</v>
      </c>
      <c r="D42740">
        <v>7</v>
      </c>
      <c r="E42740" t="s">
        <v>45316</v>
      </c>
      <c r="F42740" t="s">
        <v>45317</v>
      </c>
      <c r="G42740" t="s">
        <v>4532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5</v>
      </c>
      <c r="N42740" t="s">
        <v>90728</v>
      </c>
      <c r="O42740" t="s">
        <v>671</v>
      </c>
      <c r="P42740" t="s">
        <v>57</v>
      </c>
      <c r="Q42740" t="s">
        <v>3281</v>
      </c>
      <c r="R42740" t="s">
        <v>3282</v>
      </c>
      <c r="S42740" t="s">
        <v>212</v>
      </c>
      <c r="T42740" t="s">
        <v>213</v>
      </c>
      <c r="U42740" t="s">
        <v>93</v>
      </c>
    </row>
    <row r="42741" spans="1:21" x14ac:dyDescent="0.3">
      <c r="A42741" t="s">
        <v>90729</v>
      </c>
      <c r="B42741" s="2">
        <v>42331</v>
      </c>
      <c r="C42741" s="2">
        <v>42333</v>
      </c>
      <c r="D42741">
        <v>2</v>
      </c>
      <c r="E42741" t="s">
        <v>45316</v>
      </c>
      <c r="F42741" t="s">
        <v>45317</v>
      </c>
      <c r="G42741" t="s">
        <v>4533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5</v>
      </c>
      <c r="N42741" t="s">
        <v>90730</v>
      </c>
      <c r="O42741" t="s">
        <v>1666</v>
      </c>
      <c r="P42741" t="s">
        <v>38</v>
      </c>
      <c r="Q42741" t="s">
        <v>238</v>
      </c>
      <c r="R42741" t="s">
        <v>239</v>
      </c>
      <c r="S42741" t="s">
        <v>240</v>
      </c>
      <c r="T42741" t="s">
        <v>213</v>
      </c>
      <c r="U42741" t="s">
        <v>33</v>
      </c>
    </row>
    <row r="42742" spans="1:21" x14ac:dyDescent="0.3">
      <c r="A42742" t="s">
        <v>90731</v>
      </c>
      <c r="B42742" s="2">
        <v>42078</v>
      </c>
      <c r="C42742" s="2">
        <v>42079</v>
      </c>
      <c r="D42742">
        <v>1</v>
      </c>
      <c r="E42742" t="s">
        <v>45316</v>
      </c>
      <c r="F42742" t="s">
        <v>45317</v>
      </c>
      <c r="G42742" t="s">
        <v>4533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4</v>
      </c>
      <c r="N42742" t="s">
        <v>90732</v>
      </c>
      <c r="O42742" t="s">
        <v>14476</v>
      </c>
      <c r="P42742" t="s">
        <v>38</v>
      </c>
      <c r="Q42742" t="s">
        <v>149</v>
      </c>
      <c r="R42742" t="s">
        <v>150</v>
      </c>
      <c r="S42742" t="s">
        <v>83</v>
      </c>
      <c r="T42742" t="s">
        <v>151</v>
      </c>
      <c r="U42742" t="s">
        <v>93</v>
      </c>
    </row>
    <row r="42743" spans="1:21" x14ac:dyDescent="0.3">
      <c r="A42743" t="s">
        <v>90733</v>
      </c>
      <c r="B42743" s="2">
        <v>42033</v>
      </c>
      <c r="C42743" s="2">
        <v>42041</v>
      </c>
      <c r="D42743">
        <v>8</v>
      </c>
      <c r="E42743" t="s">
        <v>45316</v>
      </c>
      <c r="F42743" t="s">
        <v>45317</v>
      </c>
      <c r="G42743" t="s">
        <v>4533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4</v>
      </c>
      <c r="N42743" t="s">
        <v>90734</v>
      </c>
      <c r="O42743" t="s">
        <v>8285</v>
      </c>
      <c r="P42743" t="s">
        <v>57</v>
      </c>
      <c r="Q42743" t="s">
        <v>149</v>
      </c>
      <c r="R42743" t="s">
        <v>150</v>
      </c>
      <c r="S42743" t="s">
        <v>83</v>
      </c>
      <c r="T42743" t="s">
        <v>151</v>
      </c>
      <c r="U42743" t="s">
        <v>214</v>
      </c>
    </row>
    <row r="42744" spans="1:21" x14ac:dyDescent="0.3">
      <c r="A42744" t="s">
        <v>90735</v>
      </c>
      <c r="B42744" s="2">
        <v>42290</v>
      </c>
      <c r="C42744" s="2">
        <v>42296</v>
      </c>
      <c r="D42744">
        <v>6</v>
      </c>
      <c r="E42744" t="s">
        <v>45316</v>
      </c>
      <c r="F42744" t="s">
        <v>45317</v>
      </c>
      <c r="G42744" t="s">
        <v>4534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4</v>
      </c>
      <c r="N42744" t="s">
        <v>90736</v>
      </c>
      <c r="O42744" t="s">
        <v>2837</v>
      </c>
      <c r="P42744" t="s">
        <v>38</v>
      </c>
      <c r="Q42744" t="s">
        <v>8448</v>
      </c>
      <c r="R42744" t="s">
        <v>1214</v>
      </c>
      <c r="S42744" t="s">
        <v>83</v>
      </c>
      <c r="T42744" t="s">
        <v>187</v>
      </c>
      <c r="U42744" t="s">
        <v>137</v>
      </c>
    </row>
    <row r="42745" spans="1:21" x14ac:dyDescent="0.3">
      <c r="A42745" t="s">
        <v>90737</v>
      </c>
      <c r="B42745" s="2">
        <v>42258</v>
      </c>
      <c r="C42745" s="2">
        <v>42261</v>
      </c>
      <c r="D42745">
        <v>3</v>
      </c>
      <c r="E42745" t="s">
        <v>45316</v>
      </c>
      <c r="F42745" t="s">
        <v>45317</v>
      </c>
      <c r="G42745" t="s">
        <v>4534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5</v>
      </c>
      <c r="N42745" t="s">
        <v>90738</v>
      </c>
      <c r="O42745" t="s">
        <v>12235</v>
      </c>
      <c r="P42745" t="s">
        <v>28</v>
      </c>
      <c r="Q42745" t="s">
        <v>1498</v>
      </c>
      <c r="R42745" t="s">
        <v>448</v>
      </c>
      <c r="S42745" t="s">
        <v>83</v>
      </c>
      <c r="T42745" t="s">
        <v>151</v>
      </c>
      <c r="U42745" t="s">
        <v>120</v>
      </c>
    </row>
    <row r="42746" spans="1:21" x14ac:dyDescent="0.3">
      <c r="A42746" t="s">
        <v>90739</v>
      </c>
      <c r="B42746" s="2">
        <v>42109</v>
      </c>
      <c r="C42746" s="2">
        <v>42114</v>
      </c>
      <c r="D42746">
        <v>5</v>
      </c>
      <c r="E42746" t="s">
        <v>45316</v>
      </c>
      <c r="F42746" t="s">
        <v>45317</v>
      </c>
      <c r="G42746" t="s">
        <v>4534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5</v>
      </c>
      <c r="N42746" t="s">
        <v>90740</v>
      </c>
      <c r="O42746" t="s">
        <v>6092</v>
      </c>
      <c r="P42746" t="s">
        <v>28</v>
      </c>
      <c r="Q42746" t="s">
        <v>149</v>
      </c>
      <c r="R42746" t="s">
        <v>150</v>
      </c>
      <c r="S42746" t="s">
        <v>83</v>
      </c>
      <c r="T42746" t="s">
        <v>151</v>
      </c>
      <c r="U42746" t="s">
        <v>84</v>
      </c>
    </row>
    <row r="42747" spans="1:21" x14ac:dyDescent="0.3">
      <c r="A42747" t="s">
        <v>90741</v>
      </c>
      <c r="B42747" s="2">
        <v>42246</v>
      </c>
      <c r="C42747" s="2">
        <v>42252</v>
      </c>
      <c r="D42747">
        <v>6</v>
      </c>
      <c r="E42747" t="s">
        <v>45316</v>
      </c>
      <c r="F42747" t="s">
        <v>45317</v>
      </c>
      <c r="G42747" t="s">
        <v>4535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4</v>
      </c>
      <c r="N42747" t="s">
        <v>90742</v>
      </c>
      <c r="O42747" t="s">
        <v>498</v>
      </c>
      <c r="P42747" t="s">
        <v>57</v>
      </c>
      <c r="Q42747" t="s">
        <v>3206</v>
      </c>
      <c r="R42747" t="s">
        <v>1214</v>
      </c>
      <c r="S42747" t="s">
        <v>83</v>
      </c>
      <c r="T42747" t="s">
        <v>187</v>
      </c>
      <c r="U42747" t="s">
        <v>229</v>
      </c>
    </row>
    <row r="42748" spans="1:21" x14ac:dyDescent="0.3">
      <c r="A42748" t="s">
        <v>90743</v>
      </c>
      <c r="B42748" s="2">
        <v>42250</v>
      </c>
      <c r="C42748" s="2">
        <v>42260</v>
      </c>
      <c r="D42748">
        <v>10</v>
      </c>
      <c r="E42748" t="s">
        <v>45316</v>
      </c>
      <c r="F42748" t="s">
        <v>45317</v>
      </c>
      <c r="G42748" t="s">
        <v>4531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5</v>
      </c>
      <c r="N42748" t="s">
        <v>90744</v>
      </c>
      <c r="O42748" t="s">
        <v>6761</v>
      </c>
      <c r="P42748" t="s">
        <v>57</v>
      </c>
      <c r="Q42748" t="s">
        <v>13717</v>
      </c>
      <c r="R42748" t="s">
        <v>13717</v>
      </c>
      <c r="S42748" t="s">
        <v>1058</v>
      </c>
      <c r="T42748" t="s">
        <v>75</v>
      </c>
      <c r="U42748" t="s">
        <v>120</v>
      </c>
    </row>
    <row r="42749" spans="1:21" x14ac:dyDescent="0.3">
      <c r="A42749" t="s">
        <v>90745</v>
      </c>
      <c r="B42749" s="2">
        <v>42095</v>
      </c>
      <c r="C42749" s="2">
        <v>42102</v>
      </c>
      <c r="D42749">
        <v>7</v>
      </c>
      <c r="E42749" t="s">
        <v>45316</v>
      </c>
      <c r="F42749" t="s">
        <v>45317</v>
      </c>
      <c r="G42749" t="s">
        <v>4532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4</v>
      </c>
      <c r="N42749" t="s">
        <v>90746</v>
      </c>
      <c r="O42749" t="s">
        <v>5617</v>
      </c>
      <c r="P42749" t="s">
        <v>28</v>
      </c>
      <c r="Q42749" t="s">
        <v>45554</v>
      </c>
      <c r="R42749" t="s">
        <v>45554</v>
      </c>
      <c r="S42749" t="s">
        <v>604</v>
      </c>
      <c r="T42749" t="s">
        <v>75</v>
      </c>
      <c r="U42749" t="s">
        <v>84</v>
      </c>
    </row>
    <row r="42750" spans="1:21" x14ac:dyDescent="0.3">
      <c r="A42750" t="s">
        <v>90747</v>
      </c>
      <c r="B42750" s="2">
        <v>42216</v>
      </c>
      <c r="C42750" s="2">
        <v>42223</v>
      </c>
      <c r="D42750">
        <v>7</v>
      </c>
      <c r="E42750" t="s">
        <v>45316</v>
      </c>
      <c r="F42750" t="s">
        <v>45317</v>
      </c>
      <c r="G42750" t="s">
        <v>4532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5</v>
      </c>
      <c r="N42750" t="s">
        <v>90748</v>
      </c>
      <c r="O42750" t="s">
        <v>4656</v>
      </c>
      <c r="P42750" t="s">
        <v>28</v>
      </c>
      <c r="Q42750" t="s">
        <v>2451</v>
      </c>
      <c r="R42750" t="s">
        <v>2451</v>
      </c>
      <c r="S42750" t="s">
        <v>1141</v>
      </c>
      <c r="T42750" t="s">
        <v>133</v>
      </c>
      <c r="U42750" t="s">
        <v>67</v>
      </c>
    </row>
    <row r="42751" spans="1:21" x14ac:dyDescent="0.3">
      <c r="A42751" t="s">
        <v>90749</v>
      </c>
      <c r="B42751" s="2">
        <v>42291</v>
      </c>
      <c r="C42751" s="2">
        <v>42301</v>
      </c>
      <c r="D42751">
        <v>10</v>
      </c>
      <c r="E42751" t="s">
        <v>45316</v>
      </c>
      <c r="F42751" t="s">
        <v>45317</v>
      </c>
      <c r="G42751" t="s">
        <v>4532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4</v>
      </c>
      <c r="N42751" t="s">
        <v>90750</v>
      </c>
      <c r="O42751" t="s">
        <v>14032</v>
      </c>
      <c r="P42751" t="s">
        <v>28</v>
      </c>
      <c r="Q42751" t="s">
        <v>26921</v>
      </c>
      <c r="R42751" t="s">
        <v>26921</v>
      </c>
      <c r="S42751" t="s">
        <v>1573</v>
      </c>
      <c r="T42751" t="s">
        <v>133</v>
      </c>
      <c r="U42751" t="s">
        <v>137</v>
      </c>
    </row>
    <row r="42752" spans="1:21" x14ac:dyDescent="0.3">
      <c r="A42752" t="s">
        <v>90751</v>
      </c>
      <c r="B42752" s="2">
        <v>42346</v>
      </c>
      <c r="C42752" s="2">
        <v>42354</v>
      </c>
      <c r="D42752">
        <v>8</v>
      </c>
      <c r="E42752" t="s">
        <v>45316</v>
      </c>
      <c r="F42752" t="s">
        <v>45317</v>
      </c>
      <c r="G42752" t="s">
        <v>4533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5</v>
      </c>
      <c r="N42752" t="s">
        <v>90752</v>
      </c>
      <c r="O42752" t="s">
        <v>10441</v>
      </c>
      <c r="P42752" t="s">
        <v>38</v>
      </c>
      <c r="Q42752" t="s">
        <v>4994</v>
      </c>
      <c r="R42752" t="s">
        <v>1043</v>
      </c>
      <c r="S42752" t="s">
        <v>328</v>
      </c>
      <c r="T42752" t="s">
        <v>187</v>
      </c>
      <c r="U42752" t="s">
        <v>51</v>
      </c>
    </row>
    <row r="42753" spans="1:21" x14ac:dyDescent="0.3">
      <c r="A42753" t="s">
        <v>90753</v>
      </c>
      <c r="B42753" s="2">
        <v>42259</v>
      </c>
      <c r="C42753" s="2">
        <v>42263</v>
      </c>
      <c r="D42753">
        <v>4</v>
      </c>
      <c r="E42753" t="s">
        <v>45316</v>
      </c>
      <c r="F42753" t="s">
        <v>45317</v>
      </c>
      <c r="G42753" t="s">
        <v>4533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5</v>
      </c>
      <c r="N42753" t="s">
        <v>90754</v>
      </c>
      <c r="O42753" t="s">
        <v>1462</v>
      </c>
      <c r="P42753" t="s">
        <v>57</v>
      </c>
      <c r="Q42753" t="s">
        <v>9616</v>
      </c>
      <c r="R42753" t="s">
        <v>327</v>
      </c>
      <c r="S42753" t="s">
        <v>328</v>
      </c>
      <c r="T42753" t="s">
        <v>187</v>
      </c>
      <c r="U42753" t="s">
        <v>120</v>
      </c>
    </row>
    <row r="42754" spans="1:21" x14ac:dyDescent="0.3">
      <c r="A42754" t="s">
        <v>90755</v>
      </c>
      <c r="B42754" s="2">
        <v>42246</v>
      </c>
      <c r="C42754" s="2">
        <v>42254</v>
      </c>
      <c r="D42754">
        <v>8</v>
      </c>
      <c r="E42754" t="s">
        <v>45316</v>
      </c>
      <c r="F42754" t="s">
        <v>45317</v>
      </c>
      <c r="G42754" t="s">
        <v>4533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5</v>
      </c>
      <c r="N42754" t="s">
        <v>90756</v>
      </c>
      <c r="O42754" t="s">
        <v>994</v>
      </c>
      <c r="P42754" t="s">
        <v>57</v>
      </c>
      <c r="Q42754" t="s">
        <v>503</v>
      </c>
      <c r="R42754" t="s">
        <v>503</v>
      </c>
      <c r="S42754" t="s">
        <v>206</v>
      </c>
      <c r="T42754" t="s">
        <v>41</v>
      </c>
      <c r="U42754" t="s">
        <v>229</v>
      </c>
    </row>
    <row r="42755" spans="1:21" x14ac:dyDescent="0.3">
      <c r="A42755" t="s">
        <v>90757</v>
      </c>
      <c r="B42755" s="2">
        <v>42161</v>
      </c>
      <c r="C42755" s="2">
        <v>42165</v>
      </c>
      <c r="D42755">
        <v>4</v>
      </c>
      <c r="E42755" t="s">
        <v>45316</v>
      </c>
      <c r="F42755" t="s">
        <v>45317</v>
      </c>
      <c r="G42755" t="s">
        <v>4534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4</v>
      </c>
      <c r="N42755" t="s">
        <v>90758</v>
      </c>
      <c r="O42755" t="s">
        <v>2738</v>
      </c>
      <c r="P42755" t="s">
        <v>28</v>
      </c>
      <c r="Q42755" t="s">
        <v>815</v>
      </c>
      <c r="R42755" t="s">
        <v>816</v>
      </c>
      <c r="S42755" t="s">
        <v>260</v>
      </c>
      <c r="T42755" t="s">
        <v>187</v>
      </c>
      <c r="U42755" t="s">
        <v>42</v>
      </c>
    </row>
    <row r="42756" spans="1:21" x14ac:dyDescent="0.3">
      <c r="A42756" t="s">
        <v>90759</v>
      </c>
      <c r="B42756" s="2">
        <v>42330</v>
      </c>
      <c r="C42756" s="2">
        <v>42339</v>
      </c>
      <c r="D42756">
        <v>9</v>
      </c>
      <c r="E42756" t="s">
        <v>45316</v>
      </c>
      <c r="F42756" t="s">
        <v>45317</v>
      </c>
      <c r="G42756" t="s">
        <v>4534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5</v>
      </c>
      <c r="N42756" t="s">
        <v>90760</v>
      </c>
      <c r="O42756" t="s">
        <v>3673</v>
      </c>
      <c r="P42756" t="s">
        <v>57</v>
      </c>
      <c r="Q42756" t="s">
        <v>3615</v>
      </c>
      <c r="R42756" t="s">
        <v>399</v>
      </c>
      <c r="S42756" t="s">
        <v>400</v>
      </c>
      <c r="T42756" t="s">
        <v>101</v>
      </c>
      <c r="U42756" t="s">
        <v>33</v>
      </c>
    </row>
    <row r="42757" spans="1:21" x14ac:dyDescent="0.3">
      <c r="A42757" t="s">
        <v>90761</v>
      </c>
      <c r="B42757" s="2">
        <v>42367</v>
      </c>
      <c r="C42757" s="2">
        <v>42373</v>
      </c>
      <c r="D42757">
        <v>6</v>
      </c>
      <c r="E42757" t="s">
        <v>45316</v>
      </c>
      <c r="F42757" t="s">
        <v>45317</v>
      </c>
      <c r="G42757" t="s">
        <v>4534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5</v>
      </c>
      <c r="N42757" t="s">
        <v>90762</v>
      </c>
      <c r="O42757" t="s">
        <v>705</v>
      </c>
      <c r="P42757" t="s">
        <v>28</v>
      </c>
      <c r="Q42757" t="s">
        <v>39</v>
      </c>
      <c r="R42757" t="s">
        <v>39</v>
      </c>
      <c r="S42757" t="s">
        <v>40</v>
      </c>
      <c r="T42757" t="s">
        <v>41</v>
      </c>
      <c r="U42757" t="s">
        <v>51</v>
      </c>
    </row>
    <row r="42758" spans="1:21" x14ac:dyDescent="0.3">
      <c r="A42758" t="s">
        <v>90763</v>
      </c>
      <c r="B42758" s="2">
        <v>42058</v>
      </c>
      <c r="C42758" s="2">
        <v>42065</v>
      </c>
      <c r="D42758">
        <v>7</v>
      </c>
      <c r="E42758" t="s">
        <v>45316</v>
      </c>
      <c r="F42758" t="s">
        <v>45317</v>
      </c>
      <c r="G42758" t="s">
        <v>4535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4</v>
      </c>
      <c r="N42758" t="s">
        <v>90764</v>
      </c>
      <c r="O42758" t="s">
        <v>267</v>
      </c>
      <c r="P42758" t="s">
        <v>57</v>
      </c>
      <c r="Q42758" t="s">
        <v>958</v>
      </c>
      <c r="R42758" t="s">
        <v>958</v>
      </c>
      <c r="S42758" t="s">
        <v>959</v>
      </c>
      <c r="T42758" t="s">
        <v>101</v>
      </c>
      <c r="U42758" t="s">
        <v>76</v>
      </c>
    </row>
    <row r="42759" spans="1:21" x14ac:dyDescent="0.3">
      <c r="A42759" t="s">
        <v>90765</v>
      </c>
      <c r="B42759" s="2">
        <v>42325</v>
      </c>
      <c r="C42759" s="2">
        <v>42334</v>
      </c>
      <c r="D42759">
        <v>9</v>
      </c>
      <c r="E42759" t="s">
        <v>45316</v>
      </c>
      <c r="F42759" t="s">
        <v>45317</v>
      </c>
      <c r="G42759" t="s">
        <v>4531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2</v>
      </c>
      <c r="N42759" t="s">
        <v>90766</v>
      </c>
      <c r="O42759" t="s">
        <v>4964</v>
      </c>
      <c r="P42759" t="s">
        <v>57</v>
      </c>
      <c r="Q42759" t="s">
        <v>16918</v>
      </c>
      <c r="R42759" t="s">
        <v>2549</v>
      </c>
      <c r="S42759" t="s">
        <v>40</v>
      </c>
      <c r="T42759" t="s">
        <v>41</v>
      </c>
      <c r="U42759" t="s">
        <v>33</v>
      </c>
    </row>
    <row r="42760" spans="1:21" x14ac:dyDescent="0.3">
      <c r="A42760" t="s">
        <v>90767</v>
      </c>
      <c r="B42760" s="2">
        <v>42032</v>
      </c>
      <c r="C42760" s="2">
        <v>42038</v>
      </c>
      <c r="D42760">
        <v>6</v>
      </c>
      <c r="E42760" t="s">
        <v>45316</v>
      </c>
      <c r="F42760" t="s">
        <v>45317</v>
      </c>
      <c r="G42760" t="s">
        <v>4532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4</v>
      </c>
      <c r="N42760" t="s">
        <v>90768</v>
      </c>
      <c r="O42760" t="s">
        <v>828</v>
      </c>
      <c r="P42760" t="s">
        <v>28</v>
      </c>
      <c r="Q42760" t="s">
        <v>1491</v>
      </c>
      <c r="R42760" t="s">
        <v>1023</v>
      </c>
      <c r="S42760" t="s">
        <v>31</v>
      </c>
      <c r="T42760" t="s">
        <v>32</v>
      </c>
      <c r="U42760" t="s">
        <v>214</v>
      </c>
    </row>
    <row r="42761" spans="1:21" x14ac:dyDescent="0.3">
      <c r="A42761" t="s">
        <v>90769</v>
      </c>
      <c r="B42761" s="2">
        <v>42360</v>
      </c>
      <c r="C42761" s="2">
        <v>42361</v>
      </c>
      <c r="D42761">
        <v>1</v>
      </c>
      <c r="E42761" t="s">
        <v>45316</v>
      </c>
      <c r="F42761" t="s">
        <v>45317</v>
      </c>
      <c r="G42761" t="s">
        <v>4532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5</v>
      </c>
      <c r="N42761" t="s">
        <v>90770</v>
      </c>
      <c r="O42761" t="s">
        <v>9119</v>
      </c>
      <c r="P42761" t="s">
        <v>57</v>
      </c>
      <c r="Q42761" t="s">
        <v>535</v>
      </c>
      <c r="R42761" t="s">
        <v>535</v>
      </c>
      <c r="S42761" t="s">
        <v>212</v>
      </c>
      <c r="T42761" t="s">
        <v>213</v>
      </c>
      <c r="U42761" t="s">
        <v>51</v>
      </c>
    </row>
    <row r="42762" spans="1:21" x14ac:dyDescent="0.3">
      <c r="A42762" t="s">
        <v>90771</v>
      </c>
      <c r="B42762" s="2">
        <v>42358</v>
      </c>
      <c r="C42762" s="2">
        <v>42359</v>
      </c>
      <c r="D42762">
        <v>1</v>
      </c>
      <c r="E42762" t="s">
        <v>45316</v>
      </c>
      <c r="F42762" t="s">
        <v>45317</v>
      </c>
      <c r="G42762" t="s">
        <v>4532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4</v>
      </c>
      <c r="N42762" t="s">
        <v>90772</v>
      </c>
      <c r="O42762" t="s">
        <v>1645</v>
      </c>
      <c r="P42762" t="s">
        <v>28</v>
      </c>
      <c r="Q42762" t="s">
        <v>26317</v>
      </c>
      <c r="R42762" t="s">
        <v>26318</v>
      </c>
      <c r="S42762" t="s">
        <v>283</v>
      </c>
      <c r="T42762" t="s">
        <v>213</v>
      </c>
      <c r="U42762" t="s">
        <v>51</v>
      </c>
    </row>
    <row r="42763" spans="1:21" x14ac:dyDescent="0.3">
      <c r="A42763" t="s">
        <v>90773</v>
      </c>
      <c r="B42763" s="2">
        <v>42288</v>
      </c>
      <c r="C42763" s="2">
        <v>42298</v>
      </c>
      <c r="D42763">
        <v>10</v>
      </c>
      <c r="E42763" t="s">
        <v>45316</v>
      </c>
      <c r="F42763" t="s">
        <v>45317</v>
      </c>
      <c r="G42763" t="s">
        <v>4533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4</v>
      </c>
      <c r="N42763" t="s">
        <v>90774</v>
      </c>
      <c r="O42763" t="s">
        <v>1302</v>
      </c>
      <c r="P42763" t="s">
        <v>57</v>
      </c>
      <c r="Q42763" t="s">
        <v>210</v>
      </c>
      <c r="R42763" t="s">
        <v>211</v>
      </c>
      <c r="S42763" t="s">
        <v>212</v>
      </c>
      <c r="T42763" t="s">
        <v>213</v>
      </c>
      <c r="U42763" t="s">
        <v>137</v>
      </c>
    </row>
    <row r="42764" spans="1:21" x14ac:dyDescent="0.3">
      <c r="A42764" t="s">
        <v>90775</v>
      </c>
      <c r="B42764" s="2">
        <v>42178</v>
      </c>
      <c r="C42764" s="2">
        <v>42185</v>
      </c>
      <c r="D42764">
        <v>7</v>
      </c>
      <c r="E42764" t="s">
        <v>45316</v>
      </c>
      <c r="F42764" t="s">
        <v>45317</v>
      </c>
      <c r="G42764" t="s">
        <v>4533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5</v>
      </c>
      <c r="N42764" t="s">
        <v>90776</v>
      </c>
      <c r="O42764" t="s">
        <v>2359</v>
      </c>
      <c r="P42764" t="s">
        <v>28</v>
      </c>
      <c r="Q42764" t="s">
        <v>47174</v>
      </c>
      <c r="R42764" t="s">
        <v>1632</v>
      </c>
      <c r="S42764" t="s">
        <v>91</v>
      </c>
      <c r="T42764" t="s">
        <v>92</v>
      </c>
      <c r="U42764" t="s">
        <v>42</v>
      </c>
    </row>
    <row r="42765" spans="1:21" x14ac:dyDescent="0.3">
      <c r="A42765" t="s">
        <v>90777</v>
      </c>
      <c r="B42765" s="2">
        <v>42082</v>
      </c>
      <c r="C42765" s="2">
        <v>42085</v>
      </c>
      <c r="D42765">
        <v>3</v>
      </c>
      <c r="E42765" t="s">
        <v>45316</v>
      </c>
      <c r="F42765" t="s">
        <v>45317</v>
      </c>
      <c r="G42765" t="s">
        <v>4533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5</v>
      </c>
      <c r="N42765" t="s">
        <v>90778</v>
      </c>
      <c r="O42765" t="s">
        <v>2896</v>
      </c>
      <c r="P42765" t="s">
        <v>28</v>
      </c>
      <c r="Q42765" t="s">
        <v>535</v>
      </c>
      <c r="R42765" t="s">
        <v>535</v>
      </c>
      <c r="S42765" t="s">
        <v>212</v>
      </c>
      <c r="T42765" t="s">
        <v>213</v>
      </c>
      <c r="U42765" t="s">
        <v>93</v>
      </c>
    </row>
    <row r="42766" spans="1:21" x14ac:dyDescent="0.3">
      <c r="A42766" t="s">
        <v>90779</v>
      </c>
      <c r="B42766" s="2">
        <v>42160</v>
      </c>
      <c r="C42766" s="2">
        <v>42170</v>
      </c>
      <c r="D42766">
        <v>10</v>
      </c>
      <c r="E42766" t="s">
        <v>45316</v>
      </c>
      <c r="F42766" t="s">
        <v>45317</v>
      </c>
      <c r="G42766" t="s">
        <v>4534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5</v>
      </c>
      <c r="N42766" t="s">
        <v>90780</v>
      </c>
      <c r="O42766" t="s">
        <v>2349</v>
      </c>
      <c r="P42766" t="s">
        <v>57</v>
      </c>
      <c r="Q42766" t="s">
        <v>90781</v>
      </c>
      <c r="R42766" t="s">
        <v>3215</v>
      </c>
      <c r="S42766" t="s">
        <v>83</v>
      </c>
      <c r="T42766" t="s">
        <v>151</v>
      </c>
      <c r="U42766" t="s">
        <v>42</v>
      </c>
    </row>
    <row r="42767" spans="1:21" x14ac:dyDescent="0.3">
      <c r="A42767" t="s">
        <v>90782</v>
      </c>
      <c r="B42767" s="2">
        <v>42039</v>
      </c>
      <c r="C42767" s="2">
        <v>42048</v>
      </c>
      <c r="D42767">
        <v>9</v>
      </c>
      <c r="E42767" t="s">
        <v>45316</v>
      </c>
      <c r="F42767" t="s">
        <v>45317</v>
      </c>
      <c r="G42767" t="s">
        <v>4534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5</v>
      </c>
      <c r="N42767" t="s">
        <v>90783</v>
      </c>
      <c r="O42767" t="s">
        <v>9645</v>
      </c>
      <c r="P42767" t="s">
        <v>38</v>
      </c>
      <c r="Q42767" t="s">
        <v>2715</v>
      </c>
      <c r="R42767" t="s">
        <v>1003</v>
      </c>
      <c r="S42767" t="s">
        <v>83</v>
      </c>
      <c r="T42767" t="s">
        <v>41</v>
      </c>
      <c r="U42767" t="s">
        <v>76</v>
      </c>
    </row>
    <row r="42768" spans="1:21" x14ac:dyDescent="0.3">
      <c r="A42768" t="s">
        <v>90784</v>
      </c>
      <c r="B42768" s="2">
        <v>42074</v>
      </c>
      <c r="C42768" s="2">
        <v>42076</v>
      </c>
      <c r="D42768">
        <v>2</v>
      </c>
      <c r="E42768" t="s">
        <v>45316</v>
      </c>
      <c r="F42768" t="s">
        <v>45317</v>
      </c>
      <c r="G42768" t="s">
        <v>4534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5</v>
      </c>
      <c r="N42768" t="s">
        <v>90785</v>
      </c>
      <c r="O42768" t="s">
        <v>3119</v>
      </c>
      <c r="P42768" t="s">
        <v>57</v>
      </c>
      <c r="Q42768" t="s">
        <v>15603</v>
      </c>
      <c r="R42768" t="s">
        <v>2839</v>
      </c>
      <c r="S42768" t="s">
        <v>83</v>
      </c>
      <c r="T42768" t="s">
        <v>187</v>
      </c>
      <c r="U42768" t="s">
        <v>93</v>
      </c>
    </row>
    <row r="42769" spans="1:21" x14ac:dyDescent="0.3">
      <c r="A42769" t="s">
        <v>90786</v>
      </c>
      <c r="B42769" s="2">
        <v>42318</v>
      </c>
      <c r="C42769" s="2">
        <v>42324</v>
      </c>
      <c r="D42769">
        <v>6</v>
      </c>
      <c r="E42769" t="s">
        <v>45316</v>
      </c>
      <c r="F42769" t="s">
        <v>45317</v>
      </c>
      <c r="G42769" t="s">
        <v>4535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5</v>
      </c>
      <c r="N42769" t="s">
        <v>90787</v>
      </c>
      <c r="O42769" t="s">
        <v>2801</v>
      </c>
      <c r="P42769" t="s">
        <v>38</v>
      </c>
      <c r="Q42769" t="s">
        <v>10474</v>
      </c>
      <c r="R42769" t="s">
        <v>10475</v>
      </c>
      <c r="S42769" t="s">
        <v>10476</v>
      </c>
      <c r="T42769" t="s">
        <v>133</v>
      </c>
      <c r="U42769" t="s">
        <v>33</v>
      </c>
    </row>
    <row r="42770" spans="1:21" x14ac:dyDescent="0.3">
      <c r="A42770" t="s">
        <v>90788</v>
      </c>
      <c r="B42770" s="2">
        <v>42290</v>
      </c>
      <c r="C42770" s="2">
        <v>42298</v>
      </c>
      <c r="D42770">
        <v>8</v>
      </c>
      <c r="E42770" t="s">
        <v>45316</v>
      </c>
      <c r="F42770" t="s">
        <v>45317</v>
      </c>
      <c r="G42770" t="s">
        <v>4531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5</v>
      </c>
      <c r="N42770" t="s">
        <v>90789</v>
      </c>
      <c r="O42770" t="s">
        <v>116</v>
      </c>
      <c r="P42770" t="s">
        <v>38</v>
      </c>
      <c r="Q42770" t="s">
        <v>1423</v>
      </c>
      <c r="R42770" t="s">
        <v>1424</v>
      </c>
      <c r="S42770" t="s">
        <v>1425</v>
      </c>
      <c r="T42770" t="s">
        <v>133</v>
      </c>
      <c r="U42770" t="s">
        <v>137</v>
      </c>
    </row>
    <row r="42771" spans="1:21" x14ac:dyDescent="0.3">
      <c r="A42771" t="s">
        <v>90790</v>
      </c>
      <c r="B42771" s="2">
        <v>42188</v>
      </c>
      <c r="C42771" s="2">
        <v>42198</v>
      </c>
      <c r="D42771">
        <v>10</v>
      </c>
      <c r="E42771" t="s">
        <v>45316</v>
      </c>
      <c r="F42771" t="s">
        <v>45317</v>
      </c>
      <c r="G42771" t="s">
        <v>4532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5</v>
      </c>
      <c r="N42771" t="s">
        <v>90791</v>
      </c>
      <c r="O42771" t="s">
        <v>1183</v>
      </c>
      <c r="P42771" t="s">
        <v>28</v>
      </c>
      <c r="Q42771" t="s">
        <v>3440</v>
      </c>
      <c r="R42771" t="s">
        <v>3440</v>
      </c>
      <c r="S42771" t="s">
        <v>1141</v>
      </c>
      <c r="T42771" t="s">
        <v>133</v>
      </c>
      <c r="U42771" t="s">
        <v>67</v>
      </c>
    </row>
    <row r="42772" spans="1:21" x14ac:dyDescent="0.3">
      <c r="A42772" t="s">
        <v>90792</v>
      </c>
      <c r="B42772" s="2">
        <v>42138</v>
      </c>
      <c r="C42772" s="2">
        <v>42144</v>
      </c>
      <c r="D42772">
        <v>6</v>
      </c>
      <c r="E42772" t="s">
        <v>45316</v>
      </c>
      <c r="F42772" t="s">
        <v>45317</v>
      </c>
      <c r="G42772" t="s">
        <v>4532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5</v>
      </c>
      <c r="N42772" t="s">
        <v>90793</v>
      </c>
      <c r="O42772" t="s">
        <v>1557</v>
      </c>
      <c r="P42772" t="s">
        <v>38</v>
      </c>
      <c r="Q42772" t="s">
        <v>7298</v>
      </c>
      <c r="R42772" t="s">
        <v>6241</v>
      </c>
      <c r="S42772" t="s">
        <v>953</v>
      </c>
      <c r="T42772" t="s">
        <v>953</v>
      </c>
      <c r="U42772" t="s">
        <v>61</v>
      </c>
    </row>
    <row r="42773" spans="1:21" x14ac:dyDescent="0.3">
      <c r="A42773" t="s">
        <v>90794</v>
      </c>
      <c r="B42773" s="2">
        <v>42023</v>
      </c>
      <c r="C42773" s="2">
        <v>42024</v>
      </c>
      <c r="D42773">
        <v>1</v>
      </c>
      <c r="E42773" t="s">
        <v>45316</v>
      </c>
      <c r="F42773" t="s">
        <v>45317</v>
      </c>
      <c r="G42773" t="s">
        <v>4532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5</v>
      </c>
      <c r="N42773" t="s">
        <v>90795</v>
      </c>
      <c r="O42773" t="s">
        <v>1586</v>
      </c>
      <c r="P42773" t="s">
        <v>28</v>
      </c>
      <c r="Q42773" t="s">
        <v>1996</v>
      </c>
      <c r="R42773" t="s">
        <v>1996</v>
      </c>
      <c r="S42773" t="s">
        <v>881</v>
      </c>
      <c r="T42773" t="s">
        <v>811</v>
      </c>
      <c r="U42773" t="s">
        <v>214</v>
      </c>
    </row>
    <row r="42774" spans="1:21" x14ac:dyDescent="0.3">
      <c r="A42774" t="s">
        <v>90796</v>
      </c>
      <c r="B42774" s="2">
        <v>42175</v>
      </c>
      <c r="C42774" s="2">
        <v>42182</v>
      </c>
      <c r="D42774">
        <v>7</v>
      </c>
      <c r="E42774" t="s">
        <v>45316</v>
      </c>
      <c r="F42774" t="s">
        <v>45317</v>
      </c>
      <c r="G42774" t="s">
        <v>4533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5</v>
      </c>
      <c r="N42774" t="s">
        <v>90797</v>
      </c>
      <c r="O42774" t="s">
        <v>5065</v>
      </c>
      <c r="P42774" t="s">
        <v>28</v>
      </c>
      <c r="Q42774" t="s">
        <v>8541</v>
      </c>
      <c r="R42774" t="s">
        <v>2931</v>
      </c>
      <c r="S42774" t="s">
        <v>2931</v>
      </c>
      <c r="T42774" t="s">
        <v>41</v>
      </c>
      <c r="U42774" t="s">
        <v>42</v>
      </c>
    </row>
    <row r="42775" spans="1:21" x14ac:dyDescent="0.3">
      <c r="A42775" t="s">
        <v>90798</v>
      </c>
      <c r="B42775" s="2">
        <v>42268</v>
      </c>
      <c r="C42775" s="2">
        <v>42277</v>
      </c>
      <c r="D42775">
        <v>9</v>
      </c>
      <c r="E42775" t="s">
        <v>45316</v>
      </c>
      <c r="F42775" t="s">
        <v>45317</v>
      </c>
      <c r="G42775" t="s">
        <v>4533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5</v>
      </c>
      <c r="N42775" t="s">
        <v>90799</v>
      </c>
      <c r="O42775" t="s">
        <v>3882</v>
      </c>
      <c r="P42775" t="s">
        <v>57</v>
      </c>
      <c r="Q42775" t="s">
        <v>51075</v>
      </c>
      <c r="R42775" t="s">
        <v>35795</v>
      </c>
      <c r="S42775" t="s">
        <v>3933</v>
      </c>
      <c r="T42775" t="s">
        <v>187</v>
      </c>
      <c r="U42775" t="s">
        <v>120</v>
      </c>
    </row>
    <row r="42776" spans="1:21" x14ac:dyDescent="0.3">
      <c r="A42776" t="s">
        <v>90800</v>
      </c>
      <c r="B42776" s="2">
        <v>42117</v>
      </c>
      <c r="C42776" s="2">
        <v>42118</v>
      </c>
      <c r="D42776">
        <v>1</v>
      </c>
      <c r="E42776" t="s">
        <v>45316</v>
      </c>
      <c r="F42776" t="s">
        <v>45317</v>
      </c>
      <c r="G42776" t="s">
        <v>4533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5</v>
      </c>
      <c r="N42776" t="s">
        <v>90801</v>
      </c>
      <c r="O42776" t="s">
        <v>2884</v>
      </c>
      <c r="P42776" t="s">
        <v>28</v>
      </c>
      <c r="Q42776" t="s">
        <v>3316</v>
      </c>
      <c r="R42776" t="s">
        <v>3316</v>
      </c>
      <c r="S42776" t="s">
        <v>845</v>
      </c>
      <c r="T42776" t="s">
        <v>41</v>
      </c>
      <c r="U42776" t="s">
        <v>84</v>
      </c>
    </row>
    <row r="42777" spans="1:21" x14ac:dyDescent="0.3">
      <c r="A42777" t="s">
        <v>90802</v>
      </c>
      <c r="B42777" s="2">
        <v>42279</v>
      </c>
      <c r="C42777" s="2">
        <v>42282</v>
      </c>
      <c r="D42777">
        <v>3</v>
      </c>
      <c r="E42777" t="s">
        <v>45316</v>
      </c>
      <c r="F42777" t="s">
        <v>45317</v>
      </c>
      <c r="G42777" t="s">
        <v>4534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5</v>
      </c>
      <c r="N42777" t="s">
        <v>90803</v>
      </c>
      <c r="O42777" t="s">
        <v>190</v>
      </c>
      <c r="P42777" t="s">
        <v>57</v>
      </c>
      <c r="Q42777" t="s">
        <v>3931</v>
      </c>
      <c r="R42777" t="s">
        <v>3932</v>
      </c>
      <c r="S42777" t="s">
        <v>3933</v>
      </c>
      <c r="T42777" t="s">
        <v>187</v>
      </c>
      <c r="U42777" t="s">
        <v>137</v>
      </c>
    </row>
    <row r="42778" spans="1:21" x14ac:dyDescent="0.3">
      <c r="A42778" t="s">
        <v>90804</v>
      </c>
      <c r="B42778" s="2">
        <v>42325</v>
      </c>
      <c r="C42778" s="2">
        <v>42335</v>
      </c>
      <c r="D42778">
        <v>10</v>
      </c>
      <c r="E42778" t="s">
        <v>45316</v>
      </c>
      <c r="F42778" t="s">
        <v>45317</v>
      </c>
      <c r="G42778" t="s">
        <v>4534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5</v>
      </c>
      <c r="N42778" t="s">
        <v>90805</v>
      </c>
      <c r="O42778" t="s">
        <v>4220</v>
      </c>
      <c r="P42778" t="s">
        <v>28</v>
      </c>
      <c r="Q42778" t="s">
        <v>2402</v>
      </c>
      <c r="R42778" t="s">
        <v>2403</v>
      </c>
      <c r="S42778" t="s">
        <v>2325</v>
      </c>
      <c r="T42778" t="s">
        <v>41</v>
      </c>
      <c r="U42778" t="s">
        <v>33</v>
      </c>
    </row>
    <row r="42779" spans="1:21" x14ac:dyDescent="0.3">
      <c r="A42779" t="s">
        <v>90806</v>
      </c>
      <c r="B42779" s="2">
        <v>42273</v>
      </c>
      <c r="C42779" s="2">
        <v>42283</v>
      </c>
      <c r="D42779">
        <v>10</v>
      </c>
      <c r="E42779" t="s">
        <v>45316</v>
      </c>
      <c r="F42779" t="s">
        <v>45317</v>
      </c>
      <c r="G42779" t="s">
        <v>4534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5</v>
      </c>
      <c r="N42779" t="s">
        <v>90807</v>
      </c>
      <c r="O42779" t="s">
        <v>1183</v>
      </c>
      <c r="P42779" t="s">
        <v>28</v>
      </c>
      <c r="Q42779" t="s">
        <v>1164</v>
      </c>
      <c r="R42779" t="s">
        <v>1165</v>
      </c>
      <c r="S42779" t="s">
        <v>328</v>
      </c>
      <c r="T42779" t="s">
        <v>187</v>
      </c>
      <c r="U42779" t="s">
        <v>120</v>
      </c>
    </row>
    <row r="42780" spans="1:21" x14ac:dyDescent="0.3">
      <c r="A42780" t="s">
        <v>90808</v>
      </c>
      <c r="B42780" s="2">
        <v>42030</v>
      </c>
      <c r="C42780" s="2">
        <v>42035</v>
      </c>
      <c r="D42780">
        <v>5</v>
      </c>
      <c r="E42780" t="s">
        <v>45316</v>
      </c>
      <c r="F42780" t="s">
        <v>45317</v>
      </c>
      <c r="G42780" t="s">
        <v>4535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5</v>
      </c>
      <c r="N42780" t="s">
        <v>90809</v>
      </c>
      <c r="O42780" t="s">
        <v>7718</v>
      </c>
      <c r="P42780" t="s">
        <v>57</v>
      </c>
      <c r="Q42780" t="s">
        <v>3092</v>
      </c>
      <c r="R42780" t="s">
        <v>3093</v>
      </c>
      <c r="S42780" t="s">
        <v>1657</v>
      </c>
      <c r="T42780" t="s">
        <v>187</v>
      </c>
      <c r="U42780" t="s">
        <v>214</v>
      </c>
    </row>
    <row r="42781" spans="1:21" x14ac:dyDescent="0.3">
      <c r="A42781" t="s">
        <v>90810</v>
      </c>
      <c r="B42781" s="2">
        <v>42356</v>
      </c>
      <c r="C42781" s="2">
        <v>42365</v>
      </c>
      <c r="D42781">
        <v>9</v>
      </c>
      <c r="E42781" t="s">
        <v>45316</v>
      </c>
      <c r="F42781" t="s">
        <v>45317</v>
      </c>
      <c r="G42781" t="s">
        <v>4531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5</v>
      </c>
      <c r="N42781" t="s">
        <v>90811</v>
      </c>
      <c r="O42781" t="s">
        <v>4900</v>
      </c>
      <c r="P42781" t="s">
        <v>28</v>
      </c>
      <c r="Q42781" t="s">
        <v>56447</v>
      </c>
      <c r="R42781" t="s">
        <v>1528</v>
      </c>
      <c r="S42781" t="s">
        <v>328</v>
      </c>
      <c r="T42781" t="s">
        <v>187</v>
      </c>
      <c r="U42781" t="s">
        <v>51</v>
      </c>
    </row>
    <row r="42782" spans="1:21" x14ac:dyDescent="0.3">
      <c r="A42782" t="s">
        <v>90812</v>
      </c>
      <c r="B42782" s="2">
        <v>42181</v>
      </c>
      <c r="C42782" s="2">
        <v>42185</v>
      </c>
      <c r="D42782">
        <v>4</v>
      </c>
      <c r="E42782" t="s">
        <v>45316</v>
      </c>
      <c r="F42782" t="s">
        <v>45317</v>
      </c>
      <c r="G42782" t="s">
        <v>4532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5</v>
      </c>
      <c r="N42782" t="s">
        <v>90813</v>
      </c>
      <c r="O42782" t="s">
        <v>331</v>
      </c>
      <c r="P42782" t="s">
        <v>28</v>
      </c>
      <c r="Q42782" t="s">
        <v>1996</v>
      </c>
      <c r="R42782" t="s">
        <v>1996</v>
      </c>
      <c r="S42782" t="s">
        <v>881</v>
      </c>
      <c r="T42782" t="s">
        <v>811</v>
      </c>
      <c r="U42782" t="s">
        <v>42</v>
      </c>
    </row>
    <row r="42783" spans="1:21" x14ac:dyDescent="0.3">
      <c r="A42783" t="s">
        <v>90814</v>
      </c>
      <c r="B42783" s="2">
        <v>42195</v>
      </c>
      <c r="C42783" s="2">
        <v>42197</v>
      </c>
      <c r="D42783">
        <v>2</v>
      </c>
      <c r="E42783" t="s">
        <v>45316</v>
      </c>
      <c r="F42783" t="s">
        <v>45317</v>
      </c>
      <c r="G42783" t="s">
        <v>4532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5</v>
      </c>
      <c r="N42783" t="s">
        <v>90815</v>
      </c>
      <c r="O42783" t="s">
        <v>386</v>
      </c>
      <c r="P42783" t="s">
        <v>28</v>
      </c>
      <c r="Q42783" t="s">
        <v>6145</v>
      </c>
      <c r="R42783" t="s">
        <v>399</v>
      </c>
      <c r="S42783" t="s">
        <v>400</v>
      </c>
      <c r="T42783" t="s">
        <v>101</v>
      </c>
      <c r="U42783" t="s">
        <v>67</v>
      </c>
    </row>
    <row r="42784" spans="1:21" x14ac:dyDescent="0.3">
      <c r="A42784" t="s">
        <v>90816</v>
      </c>
      <c r="B42784" s="2">
        <v>42167</v>
      </c>
      <c r="C42784" s="2">
        <v>42177</v>
      </c>
      <c r="D42784">
        <v>10</v>
      </c>
      <c r="E42784" t="s">
        <v>45316</v>
      </c>
      <c r="F42784" t="s">
        <v>45317</v>
      </c>
      <c r="G42784" t="s">
        <v>4532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5</v>
      </c>
      <c r="N42784" t="s">
        <v>90817</v>
      </c>
      <c r="O42784" t="s">
        <v>1642</v>
      </c>
      <c r="P42784" t="s">
        <v>28</v>
      </c>
      <c r="Q42784" t="s">
        <v>662</v>
      </c>
      <c r="R42784" t="s">
        <v>663</v>
      </c>
      <c r="S42784" t="s">
        <v>126</v>
      </c>
      <c r="T42784" t="s">
        <v>41</v>
      </c>
      <c r="U42784" t="s">
        <v>42</v>
      </c>
    </row>
    <row r="42785" spans="1:21" x14ac:dyDescent="0.3">
      <c r="A42785" t="s">
        <v>90818</v>
      </c>
      <c r="B42785" s="2">
        <v>42353</v>
      </c>
      <c r="C42785" s="2">
        <v>42363</v>
      </c>
      <c r="D42785">
        <v>10</v>
      </c>
      <c r="E42785" t="s">
        <v>45316</v>
      </c>
      <c r="F42785" t="s">
        <v>45317</v>
      </c>
      <c r="G42785" t="s">
        <v>4533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4</v>
      </c>
      <c r="N42785" t="s">
        <v>90819</v>
      </c>
      <c r="O42785" t="s">
        <v>1397</v>
      </c>
      <c r="P42785" t="s">
        <v>28</v>
      </c>
      <c r="Q42785" t="s">
        <v>276</v>
      </c>
      <c r="R42785" t="s">
        <v>277</v>
      </c>
      <c r="S42785" t="s">
        <v>31</v>
      </c>
      <c r="T42785" t="s">
        <v>32</v>
      </c>
      <c r="U42785" t="s">
        <v>51</v>
      </c>
    </row>
    <row r="42786" spans="1:21" x14ac:dyDescent="0.3">
      <c r="A42786" t="s">
        <v>90820</v>
      </c>
      <c r="B42786" s="2">
        <v>42339</v>
      </c>
      <c r="C42786" s="2">
        <v>42348</v>
      </c>
      <c r="D42786">
        <v>9</v>
      </c>
      <c r="E42786" t="s">
        <v>45316</v>
      </c>
      <c r="F42786" t="s">
        <v>45317</v>
      </c>
      <c r="G42786" t="s">
        <v>4533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4</v>
      </c>
      <c r="N42786" t="s">
        <v>90821</v>
      </c>
      <c r="O42786" t="s">
        <v>1018</v>
      </c>
      <c r="P42786" t="s">
        <v>28</v>
      </c>
      <c r="Q42786" t="s">
        <v>29</v>
      </c>
      <c r="R42786" t="s">
        <v>30</v>
      </c>
      <c r="S42786" t="s">
        <v>31</v>
      </c>
      <c r="T42786" t="s">
        <v>32</v>
      </c>
      <c r="U42786" t="s">
        <v>51</v>
      </c>
    </row>
    <row r="42787" spans="1:21" x14ac:dyDescent="0.3">
      <c r="A42787" t="s">
        <v>90822</v>
      </c>
      <c r="B42787" s="2">
        <v>42167</v>
      </c>
      <c r="C42787" s="2">
        <v>42173</v>
      </c>
      <c r="D42787">
        <v>6</v>
      </c>
      <c r="E42787" t="s">
        <v>45316</v>
      </c>
      <c r="F42787" t="s">
        <v>45317</v>
      </c>
      <c r="G42787" t="s">
        <v>4533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5</v>
      </c>
      <c r="N42787" t="s">
        <v>90823</v>
      </c>
      <c r="O42787" t="s">
        <v>2510</v>
      </c>
      <c r="P42787" t="s">
        <v>28</v>
      </c>
      <c r="Q42787" t="s">
        <v>1811</v>
      </c>
      <c r="R42787" t="s">
        <v>742</v>
      </c>
      <c r="S42787" t="s">
        <v>165</v>
      </c>
      <c r="T42787" t="s">
        <v>60</v>
      </c>
      <c r="U42787" t="s">
        <v>42</v>
      </c>
    </row>
    <row r="42788" spans="1:21" x14ac:dyDescent="0.3">
      <c r="A42788" t="s">
        <v>90824</v>
      </c>
      <c r="B42788" s="2">
        <v>42251</v>
      </c>
      <c r="C42788" s="2">
        <v>42252</v>
      </c>
      <c r="D42788">
        <v>1</v>
      </c>
      <c r="E42788" t="s">
        <v>45316</v>
      </c>
      <c r="F42788" t="s">
        <v>45317</v>
      </c>
      <c r="G42788" t="s">
        <v>4534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5</v>
      </c>
      <c r="N42788" t="s">
        <v>90825</v>
      </c>
      <c r="O42788" t="s">
        <v>1242</v>
      </c>
      <c r="P42788" t="s">
        <v>28</v>
      </c>
      <c r="Q42788" t="s">
        <v>17946</v>
      </c>
      <c r="R42788" t="s">
        <v>7354</v>
      </c>
      <c r="S42788" t="s">
        <v>165</v>
      </c>
      <c r="T42788" t="s">
        <v>60</v>
      </c>
      <c r="U42788" t="s">
        <v>120</v>
      </c>
    </row>
    <row r="42789" spans="1:21" x14ac:dyDescent="0.3">
      <c r="A42789" t="s">
        <v>90826</v>
      </c>
      <c r="B42789" s="2">
        <v>42245</v>
      </c>
      <c r="C42789" s="2">
        <v>42253</v>
      </c>
      <c r="D42789">
        <v>8</v>
      </c>
      <c r="E42789" t="s">
        <v>45316</v>
      </c>
      <c r="F42789" t="s">
        <v>45317</v>
      </c>
      <c r="G42789" t="s">
        <v>4534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5</v>
      </c>
      <c r="N42789" t="s">
        <v>90827</v>
      </c>
      <c r="O42789" t="s">
        <v>1018</v>
      </c>
      <c r="P42789" t="s">
        <v>28</v>
      </c>
      <c r="Q42789" t="s">
        <v>46723</v>
      </c>
      <c r="R42789" t="s">
        <v>2752</v>
      </c>
      <c r="S42789" t="s">
        <v>165</v>
      </c>
      <c r="T42789" t="s">
        <v>60</v>
      </c>
      <c r="U42789" t="s">
        <v>229</v>
      </c>
    </row>
    <row r="42790" spans="1:21" x14ac:dyDescent="0.3">
      <c r="A42790" t="s">
        <v>90828</v>
      </c>
      <c r="B42790" s="2">
        <v>42309</v>
      </c>
      <c r="C42790" s="2">
        <v>42318</v>
      </c>
      <c r="D42790">
        <v>9</v>
      </c>
      <c r="E42790" t="s">
        <v>45316</v>
      </c>
      <c r="F42790" t="s">
        <v>45317</v>
      </c>
      <c r="G42790" t="s">
        <v>4534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5</v>
      </c>
      <c r="N42790" t="s">
        <v>90829</v>
      </c>
      <c r="O42790" t="s">
        <v>1666</v>
      </c>
      <c r="P42790" t="s">
        <v>38</v>
      </c>
      <c r="Q42790" t="s">
        <v>238</v>
      </c>
      <c r="R42790" t="s">
        <v>239</v>
      </c>
      <c r="S42790" t="s">
        <v>240</v>
      </c>
      <c r="T42790" t="s">
        <v>213</v>
      </c>
      <c r="U42790" t="s">
        <v>33</v>
      </c>
    </row>
    <row r="42791" spans="1:21" x14ac:dyDescent="0.3">
      <c r="A42791" t="s">
        <v>90830</v>
      </c>
      <c r="B42791" s="2">
        <v>42283</v>
      </c>
      <c r="C42791" s="2">
        <v>42291</v>
      </c>
      <c r="D42791">
        <v>8</v>
      </c>
      <c r="E42791" t="s">
        <v>45316</v>
      </c>
      <c r="F42791" t="s">
        <v>45317</v>
      </c>
      <c r="G42791" t="s">
        <v>4535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5</v>
      </c>
      <c r="N42791" t="s">
        <v>90831</v>
      </c>
      <c r="O42791" t="s">
        <v>2870</v>
      </c>
      <c r="P42791" t="s">
        <v>57</v>
      </c>
      <c r="Q42791" t="s">
        <v>3276</v>
      </c>
      <c r="R42791" t="s">
        <v>3276</v>
      </c>
      <c r="S42791" t="s">
        <v>3277</v>
      </c>
      <c r="T42791" t="s">
        <v>213</v>
      </c>
      <c r="U42791" t="s">
        <v>137</v>
      </c>
    </row>
    <row r="42792" spans="1:21" x14ac:dyDescent="0.3">
      <c r="A42792" t="s">
        <v>90832</v>
      </c>
      <c r="B42792" s="2">
        <v>42366</v>
      </c>
      <c r="C42792" s="2">
        <v>42370</v>
      </c>
      <c r="D42792">
        <v>4</v>
      </c>
      <c r="E42792" t="s">
        <v>45316</v>
      </c>
      <c r="F42792" t="s">
        <v>45317</v>
      </c>
      <c r="G42792" t="s">
        <v>4531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2</v>
      </c>
      <c r="N42792" t="s">
        <v>90833</v>
      </c>
      <c r="O42792" t="s">
        <v>874</v>
      </c>
      <c r="P42792" t="s">
        <v>28</v>
      </c>
      <c r="Q42792" t="s">
        <v>5379</v>
      </c>
      <c r="R42792" t="s">
        <v>2101</v>
      </c>
      <c r="S42792" t="s">
        <v>165</v>
      </c>
      <c r="T42792" t="s">
        <v>60</v>
      </c>
      <c r="U42792" t="s">
        <v>51</v>
      </c>
    </row>
    <row r="42793" spans="1:21" x14ac:dyDescent="0.3">
      <c r="A42793" t="s">
        <v>90834</v>
      </c>
      <c r="B42793" s="2">
        <v>42081</v>
      </c>
      <c r="C42793" s="2">
        <v>42087</v>
      </c>
      <c r="D42793">
        <v>6</v>
      </c>
      <c r="E42793" t="s">
        <v>45316</v>
      </c>
      <c r="F42793" t="s">
        <v>45317</v>
      </c>
      <c r="G42793" t="s">
        <v>4532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4</v>
      </c>
      <c r="N42793" t="s">
        <v>90835</v>
      </c>
      <c r="O42793" t="s">
        <v>4419</v>
      </c>
      <c r="P42793" t="s">
        <v>28</v>
      </c>
      <c r="Q42793" t="s">
        <v>6547</v>
      </c>
      <c r="R42793" t="s">
        <v>6548</v>
      </c>
      <c r="S42793" t="s">
        <v>527</v>
      </c>
      <c r="T42793" t="s">
        <v>92</v>
      </c>
      <c r="U42793" t="s">
        <v>93</v>
      </c>
    </row>
    <row r="42794" spans="1:21" x14ac:dyDescent="0.3">
      <c r="A42794" t="s">
        <v>90836</v>
      </c>
      <c r="B42794" s="2">
        <v>42172</v>
      </c>
      <c r="C42794" s="2">
        <v>42173</v>
      </c>
      <c r="D42794">
        <v>1</v>
      </c>
      <c r="E42794" t="s">
        <v>45316</v>
      </c>
      <c r="F42794" t="s">
        <v>45317</v>
      </c>
      <c r="G42794" t="s">
        <v>4532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4</v>
      </c>
      <c r="N42794" t="s">
        <v>90837</v>
      </c>
      <c r="O42794" t="s">
        <v>4760</v>
      </c>
      <c r="P42794" t="s">
        <v>28</v>
      </c>
      <c r="Q42794" t="s">
        <v>11023</v>
      </c>
      <c r="R42794" t="s">
        <v>11024</v>
      </c>
      <c r="S42794" t="s">
        <v>50</v>
      </c>
      <c r="T42794" t="s">
        <v>32</v>
      </c>
      <c r="U42794" t="s">
        <v>42</v>
      </c>
    </row>
    <row r="42795" spans="1:21" x14ac:dyDescent="0.3">
      <c r="A42795" t="s">
        <v>90838</v>
      </c>
      <c r="B42795" s="2">
        <v>42029</v>
      </c>
      <c r="C42795" s="2">
        <v>42033</v>
      </c>
      <c r="D42795">
        <v>4</v>
      </c>
      <c r="E42795" t="s">
        <v>45316</v>
      </c>
      <c r="F42795" t="s">
        <v>45317</v>
      </c>
      <c r="G42795" t="s">
        <v>4532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5</v>
      </c>
      <c r="N42795" t="s">
        <v>90839</v>
      </c>
      <c r="O42795" t="s">
        <v>1837</v>
      </c>
      <c r="P42795" t="s">
        <v>28</v>
      </c>
      <c r="Q42795" t="s">
        <v>149</v>
      </c>
      <c r="R42795" t="s">
        <v>150</v>
      </c>
      <c r="S42795" t="s">
        <v>83</v>
      </c>
      <c r="T42795" t="s">
        <v>151</v>
      </c>
      <c r="U42795" t="s">
        <v>214</v>
      </c>
    </row>
    <row r="42796" spans="1:21" x14ac:dyDescent="0.3">
      <c r="A42796" t="s">
        <v>90840</v>
      </c>
      <c r="B42796" s="2">
        <v>42278</v>
      </c>
      <c r="C42796" s="2">
        <v>42288</v>
      </c>
      <c r="D42796">
        <v>10</v>
      </c>
      <c r="E42796" t="s">
        <v>45316</v>
      </c>
      <c r="F42796" t="s">
        <v>45317</v>
      </c>
      <c r="G42796" t="s">
        <v>4533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2</v>
      </c>
      <c r="N42796" t="s">
        <v>90841</v>
      </c>
      <c r="O42796" t="s">
        <v>5836</v>
      </c>
      <c r="P42796" t="s">
        <v>57</v>
      </c>
      <c r="Q42796" t="s">
        <v>549</v>
      </c>
      <c r="R42796" t="s">
        <v>118</v>
      </c>
      <c r="S42796" t="s">
        <v>83</v>
      </c>
      <c r="T42796" t="s">
        <v>119</v>
      </c>
      <c r="U42796" t="s">
        <v>137</v>
      </c>
    </row>
    <row r="42797" spans="1:21" x14ac:dyDescent="0.3">
      <c r="A42797" t="s">
        <v>90842</v>
      </c>
      <c r="B42797" s="2">
        <v>42142</v>
      </c>
      <c r="C42797" s="2">
        <v>42147</v>
      </c>
      <c r="D42797">
        <v>5</v>
      </c>
      <c r="E42797" t="s">
        <v>45316</v>
      </c>
      <c r="F42797" t="s">
        <v>45317</v>
      </c>
      <c r="G42797" t="s">
        <v>4533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4</v>
      </c>
      <c r="N42797" t="s">
        <v>90843</v>
      </c>
      <c r="O42797" t="s">
        <v>222</v>
      </c>
      <c r="P42797" t="s">
        <v>28</v>
      </c>
      <c r="Q42797" t="s">
        <v>51808</v>
      </c>
      <c r="R42797" t="s">
        <v>118</v>
      </c>
      <c r="S42797" t="s">
        <v>83</v>
      </c>
      <c r="T42797" t="s">
        <v>119</v>
      </c>
      <c r="U42797" t="s">
        <v>61</v>
      </c>
    </row>
    <row r="42798" spans="1:21" x14ac:dyDescent="0.3">
      <c r="A42798" t="s">
        <v>90844</v>
      </c>
      <c r="B42798" s="2">
        <v>42130</v>
      </c>
      <c r="C42798" s="2">
        <v>42137</v>
      </c>
      <c r="D42798">
        <v>7</v>
      </c>
      <c r="E42798" t="s">
        <v>45316</v>
      </c>
      <c r="F42798" t="s">
        <v>45317</v>
      </c>
      <c r="G42798" t="s">
        <v>4533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4</v>
      </c>
      <c r="N42798" t="s">
        <v>90845</v>
      </c>
      <c r="O42798" t="s">
        <v>1897</v>
      </c>
      <c r="P42798" t="s">
        <v>28</v>
      </c>
      <c r="Q42798" t="s">
        <v>549</v>
      </c>
      <c r="R42798" t="s">
        <v>118</v>
      </c>
      <c r="S42798" t="s">
        <v>83</v>
      </c>
      <c r="T42798" t="s">
        <v>119</v>
      </c>
      <c r="U42798" t="s">
        <v>61</v>
      </c>
    </row>
    <row r="42799" spans="1:21" x14ac:dyDescent="0.3">
      <c r="A42799" t="s">
        <v>90846</v>
      </c>
      <c r="B42799" s="2">
        <v>42276</v>
      </c>
      <c r="C42799" s="2">
        <v>42285</v>
      </c>
      <c r="D42799">
        <v>9</v>
      </c>
      <c r="E42799" t="s">
        <v>45316</v>
      </c>
      <c r="F42799" t="s">
        <v>45317</v>
      </c>
      <c r="G42799" t="s">
        <v>4534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5</v>
      </c>
      <c r="N42799" t="s">
        <v>90847</v>
      </c>
      <c r="O42799" t="s">
        <v>1170</v>
      </c>
      <c r="P42799" t="s">
        <v>38</v>
      </c>
      <c r="Q42799" t="s">
        <v>1238</v>
      </c>
      <c r="R42799" t="s">
        <v>1238</v>
      </c>
      <c r="S42799" t="s">
        <v>1239</v>
      </c>
      <c r="T42799" t="s">
        <v>75</v>
      </c>
      <c r="U42799" t="s">
        <v>120</v>
      </c>
    </row>
    <row r="42800" spans="1:21" x14ac:dyDescent="0.3">
      <c r="A42800" t="s">
        <v>90848</v>
      </c>
      <c r="B42800" s="2">
        <v>42298</v>
      </c>
      <c r="C42800" s="2">
        <v>42308</v>
      </c>
      <c r="D42800">
        <v>10</v>
      </c>
      <c r="E42800" t="s">
        <v>45316</v>
      </c>
      <c r="F42800" t="s">
        <v>45317</v>
      </c>
      <c r="G42800" t="s">
        <v>4534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5</v>
      </c>
      <c r="N42800" t="s">
        <v>90849</v>
      </c>
      <c r="O42800" t="s">
        <v>2954</v>
      </c>
      <c r="P42800" t="s">
        <v>38</v>
      </c>
      <c r="Q42800" t="s">
        <v>59348</v>
      </c>
      <c r="R42800" t="s">
        <v>2537</v>
      </c>
      <c r="S42800" t="s">
        <v>2377</v>
      </c>
      <c r="T42800" t="s">
        <v>75</v>
      </c>
      <c r="U42800" t="s">
        <v>137</v>
      </c>
    </row>
    <row r="42801" spans="1:21" x14ac:dyDescent="0.3">
      <c r="A42801" t="s">
        <v>90850</v>
      </c>
      <c r="B42801" s="2">
        <v>42332</v>
      </c>
      <c r="C42801" s="2">
        <v>42340</v>
      </c>
      <c r="D42801">
        <v>8</v>
      </c>
      <c r="E42801" t="s">
        <v>45316</v>
      </c>
      <c r="F42801" t="s">
        <v>45317</v>
      </c>
      <c r="G42801" t="s">
        <v>4534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5</v>
      </c>
      <c r="N42801" t="s">
        <v>90851</v>
      </c>
      <c r="O42801" t="s">
        <v>2182</v>
      </c>
      <c r="P42801" t="s">
        <v>28</v>
      </c>
      <c r="Q42801" t="s">
        <v>3010</v>
      </c>
      <c r="R42801" t="s">
        <v>3011</v>
      </c>
      <c r="S42801" t="s">
        <v>3012</v>
      </c>
      <c r="T42801" t="s">
        <v>75</v>
      </c>
      <c r="U42801" t="s">
        <v>33</v>
      </c>
    </row>
    <row r="42802" spans="1:21" x14ac:dyDescent="0.3">
      <c r="A42802" t="s">
        <v>90852</v>
      </c>
      <c r="B42802" s="2">
        <v>42081</v>
      </c>
      <c r="C42802" s="2">
        <v>42084</v>
      </c>
      <c r="D42802">
        <v>3</v>
      </c>
      <c r="E42802" t="s">
        <v>45316</v>
      </c>
      <c r="F42802" t="s">
        <v>45317</v>
      </c>
      <c r="G42802" t="s">
        <v>4535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5</v>
      </c>
      <c r="N42802" t="s">
        <v>90853</v>
      </c>
      <c r="O42802" t="s">
        <v>911</v>
      </c>
      <c r="P42802" t="s">
        <v>57</v>
      </c>
      <c r="Q42802" t="s">
        <v>12688</v>
      </c>
      <c r="R42802" t="s">
        <v>12689</v>
      </c>
      <c r="S42802" t="s">
        <v>6854</v>
      </c>
      <c r="T42802" t="s">
        <v>187</v>
      </c>
      <c r="U42802" t="s">
        <v>93</v>
      </c>
    </row>
    <row r="42803" spans="1:21" x14ac:dyDescent="0.3">
      <c r="A42803" t="s">
        <v>90854</v>
      </c>
      <c r="B42803" s="2">
        <v>42105</v>
      </c>
      <c r="C42803" s="2">
        <v>42109</v>
      </c>
      <c r="D42803">
        <v>4</v>
      </c>
      <c r="E42803" t="s">
        <v>45316</v>
      </c>
      <c r="F42803" t="s">
        <v>45317</v>
      </c>
      <c r="G42803" t="s">
        <v>4531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5</v>
      </c>
      <c r="N42803" t="s">
        <v>90855</v>
      </c>
      <c r="O42803" t="s">
        <v>2912</v>
      </c>
      <c r="P42803" t="s">
        <v>57</v>
      </c>
      <c r="Q42803" t="s">
        <v>800</v>
      </c>
      <c r="R42803" t="s">
        <v>543</v>
      </c>
      <c r="S42803" t="s">
        <v>100</v>
      </c>
      <c r="T42803" t="s">
        <v>101</v>
      </c>
      <c r="U42803" t="s">
        <v>84</v>
      </c>
    </row>
    <row r="42804" spans="1:21" x14ac:dyDescent="0.3">
      <c r="A42804" t="s">
        <v>90856</v>
      </c>
      <c r="B42804" s="2">
        <v>42132</v>
      </c>
      <c r="C42804" s="2">
        <v>42141</v>
      </c>
      <c r="D42804">
        <v>9</v>
      </c>
      <c r="E42804" t="s">
        <v>45316</v>
      </c>
      <c r="F42804" t="s">
        <v>45317</v>
      </c>
      <c r="G42804" t="s">
        <v>4532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5</v>
      </c>
      <c r="N42804" t="s">
        <v>90857</v>
      </c>
      <c r="O42804" t="s">
        <v>1397</v>
      </c>
      <c r="P42804" t="s">
        <v>28</v>
      </c>
      <c r="Q42804" t="s">
        <v>170</v>
      </c>
      <c r="R42804" t="s">
        <v>399</v>
      </c>
      <c r="S42804" t="s">
        <v>400</v>
      </c>
      <c r="T42804" t="s">
        <v>101</v>
      </c>
      <c r="U42804" t="s">
        <v>61</v>
      </c>
    </row>
    <row r="42805" spans="1:21" x14ac:dyDescent="0.3">
      <c r="A42805" t="s">
        <v>90858</v>
      </c>
      <c r="B42805" s="2">
        <v>42360</v>
      </c>
      <c r="C42805" s="2">
        <v>42361</v>
      </c>
      <c r="D42805">
        <v>1</v>
      </c>
      <c r="E42805" t="s">
        <v>45316</v>
      </c>
      <c r="F42805" t="s">
        <v>45317</v>
      </c>
      <c r="G42805" t="s">
        <v>4532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5</v>
      </c>
      <c r="N42805" t="s">
        <v>90859</v>
      </c>
      <c r="O42805" t="s">
        <v>4830</v>
      </c>
      <c r="P42805" t="s">
        <v>57</v>
      </c>
      <c r="Q42805" t="s">
        <v>8918</v>
      </c>
      <c r="R42805" t="s">
        <v>8919</v>
      </c>
      <c r="S42805" t="s">
        <v>349</v>
      </c>
      <c r="T42805" t="s">
        <v>41</v>
      </c>
      <c r="U42805" t="s">
        <v>51</v>
      </c>
    </row>
    <row r="42806" spans="1:21" x14ac:dyDescent="0.3">
      <c r="A42806" t="s">
        <v>90860</v>
      </c>
      <c r="B42806" s="2">
        <v>42321</v>
      </c>
      <c r="C42806" s="2">
        <v>42326</v>
      </c>
      <c r="D42806">
        <v>5</v>
      </c>
      <c r="E42806" t="s">
        <v>45316</v>
      </c>
      <c r="F42806" t="s">
        <v>45317</v>
      </c>
      <c r="G42806" t="s">
        <v>4532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5</v>
      </c>
      <c r="N42806" t="s">
        <v>90861</v>
      </c>
      <c r="O42806" t="s">
        <v>2265</v>
      </c>
      <c r="P42806" t="s">
        <v>38</v>
      </c>
      <c r="Q42806" t="s">
        <v>3807</v>
      </c>
      <c r="R42806" t="s">
        <v>3808</v>
      </c>
      <c r="S42806" t="s">
        <v>612</v>
      </c>
      <c r="T42806" t="s">
        <v>187</v>
      </c>
      <c r="U42806" t="s">
        <v>33</v>
      </c>
    </row>
    <row r="42807" spans="1:21" x14ac:dyDescent="0.3">
      <c r="A42807" t="s">
        <v>90862</v>
      </c>
      <c r="B42807" s="2">
        <v>42133</v>
      </c>
      <c r="C42807" s="2">
        <v>42143</v>
      </c>
      <c r="D42807">
        <v>10</v>
      </c>
      <c r="E42807" t="s">
        <v>45316</v>
      </c>
      <c r="F42807" t="s">
        <v>45317</v>
      </c>
      <c r="G42807" t="s">
        <v>4533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5</v>
      </c>
      <c r="N42807" t="s">
        <v>90863</v>
      </c>
      <c r="O42807" t="s">
        <v>4549</v>
      </c>
      <c r="P42807" t="s">
        <v>57</v>
      </c>
      <c r="Q42807" t="s">
        <v>44567</v>
      </c>
      <c r="R42807" t="s">
        <v>404</v>
      </c>
      <c r="S42807" t="s">
        <v>126</v>
      </c>
      <c r="T42807" t="s">
        <v>41</v>
      </c>
      <c r="U42807" t="s">
        <v>61</v>
      </c>
    </row>
    <row r="42808" spans="1:21" x14ac:dyDescent="0.3">
      <c r="A42808" t="s">
        <v>90864</v>
      </c>
      <c r="B42808" s="2">
        <v>42188</v>
      </c>
      <c r="C42808" s="2">
        <v>42189</v>
      </c>
      <c r="D42808">
        <v>1</v>
      </c>
      <c r="E42808" t="s">
        <v>45316</v>
      </c>
      <c r="F42808" t="s">
        <v>45317</v>
      </c>
      <c r="G42808" t="s">
        <v>4533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5</v>
      </c>
      <c r="N42808" t="s">
        <v>90865</v>
      </c>
      <c r="O42808" t="s">
        <v>1102</v>
      </c>
      <c r="P42808" t="s">
        <v>57</v>
      </c>
      <c r="Q42808" t="s">
        <v>10564</v>
      </c>
      <c r="R42808" t="s">
        <v>399</v>
      </c>
      <c r="S42808" t="s">
        <v>400</v>
      </c>
      <c r="T42808" t="s">
        <v>101</v>
      </c>
      <c r="U42808" t="s">
        <v>67</v>
      </c>
    </row>
    <row r="42809" spans="1:21" x14ac:dyDescent="0.3">
      <c r="A42809" t="s">
        <v>90866</v>
      </c>
      <c r="B42809" s="2">
        <v>42087</v>
      </c>
      <c r="C42809" s="2">
        <v>42093</v>
      </c>
      <c r="D42809">
        <v>6</v>
      </c>
      <c r="E42809" t="s">
        <v>45316</v>
      </c>
      <c r="F42809" t="s">
        <v>45317</v>
      </c>
      <c r="G42809" t="s">
        <v>4533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5</v>
      </c>
      <c r="N42809" t="s">
        <v>90867</v>
      </c>
      <c r="O42809" t="s">
        <v>3020</v>
      </c>
      <c r="P42809" t="s">
        <v>38</v>
      </c>
      <c r="Q42809" t="s">
        <v>21058</v>
      </c>
      <c r="R42809" t="s">
        <v>399</v>
      </c>
      <c r="S42809" t="s">
        <v>400</v>
      </c>
      <c r="T42809" t="s">
        <v>101</v>
      </c>
      <c r="U42809" t="s">
        <v>93</v>
      </c>
    </row>
    <row r="42810" spans="1:21" x14ac:dyDescent="0.3">
      <c r="A42810" t="s">
        <v>90868</v>
      </c>
      <c r="B42810" s="2">
        <v>42332</v>
      </c>
      <c r="C42810" s="2">
        <v>42335</v>
      </c>
      <c r="D42810">
        <v>3</v>
      </c>
      <c r="E42810" t="s">
        <v>45316</v>
      </c>
      <c r="F42810" t="s">
        <v>45317</v>
      </c>
      <c r="G42810" t="s">
        <v>4534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5</v>
      </c>
      <c r="N42810" t="s">
        <v>90869</v>
      </c>
      <c r="O42810" t="s">
        <v>3123</v>
      </c>
      <c r="P42810" t="s">
        <v>28</v>
      </c>
      <c r="Q42810" t="s">
        <v>17867</v>
      </c>
      <c r="R42810" t="s">
        <v>4168</v>
      </c>
      <c r="S42810" t="s">
        <v>612</v>
      </c>
      <c r="T42810" t="s">
        <v>187</v>
      </c>
      <c r="U42810" t="s">
        <v>33</v>
      </c>
    </row>
    <row r="42811" spans="1:21" x14ac:dyDescent="0.3">
      <c r="A42811" t="s">
        <v>90870</v>
      </c>
      <c r="B42811" s="2">
        <v>42311</v>
      </c>
      <c r="C42811" s="2">
        <v>42314</v>
      </c>
      <c r="D42811">
        <v>3</v>
      </c>
      <c r="E42811" t="s">
        <v>45316</v>
      </c>
      <c r="F42811" t="s">
        <v>45317</v>
      </c>
      <c r="G42811" t="s">
        <v>4534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5</v>
      </c>
      <c r="N42811" t="s">
        <v>90871</v>
      </c>
      <c r="O42811" t="s">
        <v>4250</v>
      </c>
      <c r="P42811" t="s">
        <v>57</v>
      </c>
      <c r="Q42811" t="s">
        <v>26538</v>
      </c>
      <c r="R42811" t="s">
        <v>175</v>
      </c>
      <c r="S42811" t="s">
        <v>31</v>
      </c>
      <c r="T42811" t="s">
        <v>32</v>
      </c>
      <c r="U42811" t="s">
        <v>33</v>
      </c>
    </row>
    <row r="42812" spans="1:21" x14ac:dyDescent="0.3">
      <c r="A42812" t="s">
        <v>90872</v>
      </c>
      <c r="B42812" s="2">
        <v>42077</v>
      </c>
      <c r="C42812" s="2">
        <v>42086</v>
      </c>
      <c r="D42812">
        <v>9</v>
      </c>
      <c r="E42812" t="s">
        <v>45316</v>
      </c>
      <c r="F42812" t="s">
        <v>45317</v>
      </c>
      <c r="G42812" t="s">
        <v>4534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5</v>
      </c>
      <c r="N42812" t="s">
        <v>90873</v>
      </c>
      <c r="O42812" t="s">
        <v>1246</v>
      </c>
      <c r="P42812" t="s">
        <v>28</v>
      </c>
      <c r="Q42812" t="s">
        <v>1553</v>
      </c>
      <c r="R42812" t="s">
        <v>7990</v>
      </c>
      <c r="S42812" t="s">
        <v>893</v>
      </c>
      <c r="T42812" t="s">
        <v>60</v>
      </c>
      <c r="U42812" t="s">
        <v>93</v>
      </c>
    </row>
    <row r="42813" spans="1:21" x14ac:dyDescent="0.3">
      <c r="A42813" t="s">
        <v>90874</v>
      </c>
      <c r="B42813" s="2">
        <v>42338</v>
      </c>
      <c r="C42813" s="2">
        <v>42340</v>
      </c>
      <c r="D42813">
        <v>2</v>
      </c>
      <c r="E42813" t="s">
        <v>45316</v>
      </c>
      <c r="F42813" t="s">
        <v>45317</v>
      </c>
      <c r="G42813" t="s">
        <v>4535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5</v>
      </c>
      <c r="N42813" t="s">
        <v>90875</v>
      </c>
      <c r="O42813" t="s">
        <v>4549</v>
      </c>
      <c r="P42813" t="s">
        <v>57</v>
      </c>
      <c r="Q42813" t="s">
        <v>1553</v>
      </c>
      <c r="R42813" t="s">
        <v>1554</v>
      </c>
      <c r="S42813" t="s">
        <v>165</v>
      </c>
      <c r="T42813" t="s">
        <v>60</v>
      </c>
      <c r="U42813" t="s">
        <v>33</v>
      </c>
    </row>
    <row r="42814" spans="1:21" x14ac:dyDescent="0.3">
      <c r="A42814" t="s">
        <v>90876</v>
      </c>
      <c r="B42814" s="2">
        <v>42118</v>
      </c>
      <c r="C42814" s="2">
        <v>42128</v>
      </c>
      <c r="D42814">
        <v>10</v>
      </c>
      <c r="E42814" t="s">
        <v>45316</v>
      </c>
      <c r="F42814" t="s">
        <v>45317</v>
      </c>
      <c r="G42814" t="s">
        <v>4531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5</v>
      </c>
      <c r="N42814" t="s">
        <v>90877</v>
      </c>
      <c r="O42814" t="s">
        <v>2036</v>
      </c>
      <c r="P42814" t="s">
        <v>38</v>
      </c>
      <c r="Q42814" t="s">
        <v>921</v>
      </c>
      <c r="R42814" t="s">
        <v>922</v>
      </c>
      <c r="S42814" t="s">
        <v>923</v>
      </c>
      <c r="T42814" t="s">
        <v>213</v>
      </c>
      <c r="U42814" t="s">
        <v>84</v>
      </c>
    </row>
    <row r="42815" spans="1:21" x14ac:dyDescent="0.3">
      <c r="A42815" t="s">
        <v>90878</v>
      </c>
      <c r="B42815" s="2">
        <v>42163</v>
      </c>
      <c r="C42815" s="2">
        <v>42169</v>
      </c>
      <c r="D42815">
        <v>6</v>
      </c>
      <c r="E42815" t="s">
        <v>45316</v>
      </c>
      <c r="F42815" t="s">
        <v>45317</v>
      </c>
      <c r="G42815" t="s">
        <v>4532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5</v>
      </c>
      <c r="N42815" t="s">
        <v>90879</v>
      </c>
      <c r="O42815" t="s">
        <v>2801</v>
      </c>
      <c r="P42815" t="s">
        <v>38</v>
      </c>
      <c r="Q42815" t="s">
        <v>338</v>
      </c>
      <c r="R42815" t="s">
        <v>175</v>
      </c>
      <c r="S42815" t="s">
        <v>31</v>
      </c>
      <c r="T42815" t="s">
        <v>32</v>
      </c>
      <c r="U42815" t="s">
        <v>42</v>
      </c>
    </row>
    <row r="42816" spans="1:21" x14ac:dyDescent="0.3">
      <c r="A42816" t="s">
        <v>90880</v>
      </c>
      <c r="B42816" s="2">
        <v>42309</v>
      </c>
      <c r="C42816" s="2">
        <v>42312</v>
      </c>
      <c r="D42816">
        <v>3</v>
      </c>
      <c r="E42816" t="s">
        <v>45316</v>
      </c>
      <c r="F42816" t="s">
        <v>45317</v>
      </c>
      <c r="G42816" t="s">
        <v>4532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5</v>
      </c>
      <c r="N42816" t="s">
        <v>90881</v>
      </c>
      <c r="O42816" t="s">
        <v>568</v>
      </c>
      <c r="P42816" t="s">
        <v>28</v>
      </c>
      <c r="Q42816" t="s">
        <v>48306</v>
      </c>
      <c r="R42816" t="s">
        <v>761</v>
      </c>
      <c r="S42816" t="s">
        <v>91</v>
      </c>
      <c r="T42816" t="s">
        <v>92</v>
      </c>
      <c r="U42816" t="s">
        <v>33</v>
      </c>
    </row>
    <row r="42817" spans="1:21" x14ac:dyDescent="0.3">
      <c r="A42817" t="s">
        <v>90882</v>
      </c>
      <c r="B42817" s="2">
        <v>42153</v>
      </c>
      <c r="C42817" s="2">
        <v>42163</v>
      </c>
      <c r="D42817">
        <v>10</v>
      </c>
      <c r="E42817" t="s">
        <v>45316</v>
      </c>
      <c r="F42817" t="s">
        <v>45317</v>
      </c>
      <c r="G42817" t="s">
        <v>4532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5</v>
      </c>
      <c r="N42817" t="s">
        <v>90883</v>
      </c>
      <c r="O42817" t="s">
        <v>2900</v>
      </c>
      <c r="P42817" t="s">
        <v>28</v>
      </c>
      <c r="Q42817" t="s">
        <v>1083</v>
      </c>
      <c r="R42817" t="s">
        <v>264</v>
      </c>
      <c r="S42817" t="s">
        <v>31</v>
      </c>
      <c r="T42817" t="s">
        <v>32</v>
      </c>
      <c r="U42817" t="s">
        <v>61</v>
      </c>
    </row>
    <row r="42818" spans="1:21" x14ac:dyDescent="0.3">
      <c r="A42818" t="s">
        <v>90884</v>
      </c>
      <c r="B42818" s="2">
        <v>42061</v>
      </c>
      <c r="C42818" s="2">
        <v>42062</v>
      </c>
      <c r="D42818">
        <v>1</v>
      </c>
      <c r="E42818" t="s">
        <v>45316</v>
      </c>
      <c r="F42818" t="s">
        <v>45317</v>
      </c>
      <c r="G42818" t="s">
        <v>4533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4</v>
      </c>
      <c r="N42818" t="s">
        <v>90885</v>
      </c>
      <c r="O42818" t="s">
        <v>2491</v>
      </c>
      <c r="P42818" t="s">
        <v>57</v>
      </c>
      <c r="Q42818" t="s">
        <v>1535</v>
      </c>
      <c r="R42818" t="s">
        <v>30</v>
      </c>
      <c r="S42818" t="s">
        <v>31</v>
      </c>
      <c r="T42818" t="s">
        <v>32</v>
      </c>
      <c r="U42818" t="s">
        <v>76</v>
      </c>
    </row>
    <row r="42819" spans="1:21" x14ac:dyDescent="0.3">
      <c r="A42819" t="s">
        <v>90886</v>
      </c>
      <c r="B42819" s="2">
        <v>42259</v>
      </c>
      <c r="C42819" s="2">
        <v>42261</v>
      </c>
      <c r="D42819">
        <v>2</v>
      </c>
      <c r="E42819" t="s">
        <v>45316</v>
      </c>
      <c r="F42819" t="s">
        <v>45317</v>
      </c>
      <c r="G42819" t="s">
        <v>4533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4</v>
      </c>
      <c r="N42819" t="s">
        <v>90887</v>
      </c>
      <c r="O42819" t="s">
        <v>5882</v>
      </c>
      <c r="P42819" t="s">
        <v>57</v>
      </c>
      <c r="Q42819" t="s">
        <v>5707</v>
      </c>
      <c r="R42819" t="s">
        <v>5708</v>
      </c>
      <c r="S42819" t="s">
        <v>283</v>
      </c>
      <c r="T42819" t="s">
        <v>213</v>
      </c>
      <c r="U42819" t="s">
        <v>120</v>
      </c>
    </row>
    <row r="42820" spans="1:21" x14ac:dyDescent="0.3">
      <c r="A42820" t="s">
        <v>90888</v>
      </c>
      <c r="B42820" s="2">
        <v>42276</v>
      </c>
      <c r="C42820" s="2">
        <v>42281</v>
      </c>
      <c r="D42820">
        <v>5</v>
      </c>
      <c r="E42820" t="s">
        <v>45316</v>
      </c>
      <c r="F42820" t="s">
        <v>45317</v>
      </c>
      <c r="G42820" t="s">
        <v>4533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5</v>
      </c>
      <c r="N42820" t="s">
        <v>90889</v>
      </c>
      <c r="O42820" t="s">
        <v>4005</v>
      </c>
      <c r="P42820" t="s">
        <v>38</v>
      </c>
      <c r="Q42820" t="s">
        <v>276</v>
      </c>
      <c r="R42820" t="s">
        <v>277</v>
      </c>
      <c r="S42820" t="s">
        <v>31</v>
      </c>
      <c r="T42820" t="s">
        <v>32</v>
      </c>
      <c r="U42820" t="s">
        <v>120</v>
      </c>
    </row>
    <row r="42821" spans="1:21" x14ac:dyDescent="0.3">
      <c r="A42821" t="s">
        <v>90890</v>
      </c>
      <c r="B42821" s="2">
        <v>42087</v>
      </c>
      <c r="C42821" s="2">
        <v>42090</v>
      </c>
      <c r="D42821">
        <v>3</v>
      </c>
      <c r="E42821" t="s">
        <v>45316</v>
      </c>
      <c r="F42821" t="s">
        <v>45317</v>
      </c>
      <c r="G42821" t="s">
        <v>4534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2</v>
      </c>
      <c r="N42821" t="s">
        <v>90891</v>
      </c>
      <c r="O42821" t="s">
        <v>2428</v>
      </c>
      <c r="P42821" t="s">
        <v>28</v>
      </c>
      <c r="Q42821" t="s">
        <v>9171</v>
      </c>
      <c r="R42821" t="s">
        <v>1003</v>
      </c>
      <c r="S42821" t="s">
        <v>83</v>
      </c>
      <c r="T42821" t="s">
        <v>41</v>
      </c>
      <c r="U42821" t="s">
        <v>93</v>
      </c>
    </row>
    <row r="42822" spans="1:21" x14ac:dyDescent="0.3">
      <c r="A42822" t="s">
        <v>90892</v>
      </c>
      <c r="B42822" s="2">
        <v>42027</v>
      </c>
      <c r="C42822" s="2">
        <v>42034</v>
      </c>
      <c r="D42822">
        <v>7</v>
      </c>
      <c r="E42822" t="s">
        <v>45316</v>
      </c>
      <c r="F42822" t="s">
        <v>45317</v>
      </c>
      <c r="G42822" t="s">
        <v>4534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5</v>
      </c>
      <c r="N42822" t="s">
        <v>90893</v>
      </c>
      <c r="O42822" t="s">
        <v>2531</v>
      </c>
      <c r="P42822" t="s">
        <v>28</v>
      </c>
      <c r="Q42822" t="s">
        <v>81</v>
      </c>
      <c r="R42822" t="s">
        <v>82</v>
      </c>
      <c r="S42822" t="s">
        <v>83</v>
      </c>
      <c r="T42822" t="s">
        <v>41</v>
      </c>
      <c r="U42822" t="s">
        <v>214</v>
      </c>
    </row>
    <row r="42823" spans="1:21" x14ac:dyDescent="0.3">
      <c r="A42823" t="s">
        <v>90894</v>
      </c>
      <c r="B42823" s="2">
        <v>42166</v>
      </c>
      <c r="C42823" s="2">
        <v>42176</v>
      </c>
      <c r="D42823">
        <v>10</v>
      </c>
      <c r="E42823" t="s">
        <v>45316</v>
      </c>
      <c r="F42823" t="s">
        <v>45317</v>
      </c>
      <c r="G42823" t="s">
        <v>4534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5</v>
      </c>
      <c r="N42823" t="s">
        <v>90895</v>
      </c>
      <c r="O42823" t="s">
        <v>1231</v>
      </c>
      <c r="P42823" t="s">
        <v>28</v>
      </c>
      <c r="Q42823" t="s">
        <v>933</v>
      </c>
      <c r="R42823" t="s">
        <v>825</v>
      </c>
      <c r="S42823" t="s">
        <v>83</v>
      </c>
      <c r="T42823" t="s">
        <v>151</v>
      </c>
      <c r="U42823" t="s">
        <v>42</v>
      </c>
    </row>
    <row r="42824" spans="1:21" x14ac:dyDescent="0.3">
      <c r="A42824" t="s">
        <v>90896</v>
      </c>
      <c r="B42824" s="2">
        <v>42236</v>
      </c>
      <c r="C42824" s="2">
        <v>42243</v>
      </c>
      <c r="D42824">
        <v>7</v>
      </c>
      <c r="E42824" t="s">
        <v>45316</v>
      </c>
      <c r="F42824" t="s">
        <v>45317</v>
      </c>
      <c r="G42824" t="s">
        <v>4535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5</v>
      </c>
      <c r="N42824" t="s">
        <v>90897</v>
      </c>
      <c r="O42824" t="s">
        <v>1837</v>
      </c>
      <c r="P42824" t="s">
        <v>28</v>
      </c>
      <c r="Q42824" t="s">
        <v>169</v>
      </c>
      <c r="R42824" t="s">
        <v>170</v>
      </c>
      <c r="S42824" t="s">
        <v>83</v>
      </c>
      <c r="T42824" t="s">
        <v>119</v>
      </c>
      <c r="U42824" t="s">
        <v>229</v>
      </c>
    </row>
    <row r="42825" spans="1:21" x14ac:dyDescent="0.3">
      <c r="A42825" t="s">
        <v>90898</v>
      </c>
      <c r="B42825" s="2">
        <v>42262</v>
      </c>
      <c r="C42825" s="2">
        <v>42272</v>
      </c>
      <c r="D42825">
        <v>10</v>
      </c>
      <c r="E42825" t="s">
        <v>45316</v>
      </c>
      <c r="F42825" t="s">
        <v>45317</v>
      </c>
      <c r="G42825" t="s">
        <v>4531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5</v>
      </c>
      <c r="N42825" t="s">
        <v>90899</v>
      </c>
      <c r="O42825" t="s">
        <v>9922</v>
      </c>
      <c r="P42825" t="s">
        <v>57</v>
      </c>
      <c r="Q42825" t="s">
        <v>149</v>
      </c>
      <c r="R42825" t="s">
        <v>150</v>
      </c>
      <c r="S42825" t="s">
        <v>83</v>
      </c>
      <c r="T42825" t="s">
        <v>151</v>
      </c>
      <c r="U42825" t="s">
        <v>120</v>
      </c>
    </row>
    <row r="42826" spans="1:21" x14ac:dyDescent="0.3">
      <c r="A42826" t="s">
        <v>90900</v>
      </c>
      <c r="B42826" s="2">
        <v>42158</v>
      </c>
      <c r="C42826" s="2">
        <v>42159</v>
      </c>
      <c r="D42826">
        <v>1</v>
      </c>
      <c r="E42826" t="s">
        <v>45316</v>
      </c>
      <c r="F42826" t="s">
        <v>45317</v>
      </c>
      <c r="G42826" t="s">
        <v>4532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4</v>
      </c>
      <c r="N42826" t="s">
        <v>90901</v>
      </c>
      <c r="O42826" t="s">
        <v>7024</v>
      </c>
      <c r="P42826" t="s">
        <v>28</v>
      </c>
      <c r="Q42826" t="s">
        <v>549</v>
      </c>
      <c r="R42826" t="s">
        <v>118</v>
      </c>
      <c r="S42826" t="s">
        <v>83</v>
      </c>
      <c r="T42826" t="s">
        <v>119</v>
      </c>
      <c r="U42826" t="s">
        <v>42</v>
      </c>
    </row>
    <row r="42827" spans="1:21" x14ac:dyDescent="0.3">
      <c r="A42827" t="s">
        <v>90902</v>
      </c>
      <c r="B42827" s="2">
        <v>42348</v>
      </c>
      <c r="C42827" s="2">
        <v>42357</v>
      </c>
      <c r="D42827">
        <v>9</v>
      </c>
      <c r="E42827" t="s">
        <v>45316</v>
      </c>
      <c r="F42827" t="s">
        <v>45317</v>
      </c>
      <c r="G42827" t="s">
        <v>4532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5</v>
      </c>
      <c r="N42827" t="s">
        <v>90903</v>
      </c>
      <c r="O42827" t="s">
        <v>346</v>
      </c>
      <c r="P42827" t="s">
        <v>28</v>
      </c>
      <c r="Q42827" t="s">
        <v>5486</v>
      </c>
      <c r="R42827" t="s">
        <v>118</v>
      </c>
      <c r="S42827" t="s">
        <v>83</v>
      </c>
      <c r="T42827" t="s">
        <v>119</v>
      </c>
      <c r="U42827" t="s">
        <v>51</v>
      </c>
    </row>
    <row r="42828" spans="1:21" x14ac:dyDescent="0.3">
      <c r="A42828" t="s">
        <v>90904</v>
      </c>
      <c r="B42828" s="2">
        <v>42304</v>
      </c>
      <c r="C42828" s="2">
        <v>42313</v>
      </c>
      <c r="D42828">
        <v>9</v>
      </c>
      <c r="E42828" t="s">
        <v>45316</v>
      </c>
      <c r="F42828" t="s">
        <v>45317</v>
      </c>
      <c r="G42828" t="s">
        <v>4532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5</v>
      </c>
      <c r="N42828" t="s">
        <v>90905</v>
      </c>
      <c r="O42828" t="s">
        <v>3309</v>
      </c>
      <c r="P42828" t="s">
        <v>28</v>
      </c>
      <c r="Q42828" t="s">
        <v>447</v>
      </c>
      <c r="R42828" t="s">
        <v>964</v>
      </c>
      <c r="S42828" t="s">
        <v>83</v>
      </c>
      <c r="T42828" t="s">
        <v>187</v>
      </c>
      <c r="U42828" t="s">
        <v>137</v>
      </c>
    </row>
    <row r="42829" spans="1:21" x14ac:dyDescent="0.3">
      <c r="A42829" t="s">
        <v>90906</v>
      </c>
      <c r="B42829" s="2">
        <v>42297</v>
      </c>
      <c r="C42829" s="2">
        <v>42300</v>
      </c>
      <c r="D42829">
        <v>3</v>
      </c>
      <c r="E42829" t="s">
        <v>45316</v>
      </c>
      <c r="F42829" t="s">
        <v>45317</v>
      </c>
      <c r="G42829" t="s">
        <v>4533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5</v>
      </c>
      <c r="N42829" t="s">
        <v>90907</v>
      </c>
      <c r="O42829" t="s">
        <v>16066</v>
      </c>
      <c r="P42829" t="s">
        <v>28</v>
      </c>
      <c r="Q42829" t="s">
        <v>76424</v>
      </c>
      <c r="R42829" t="s">
        <v>53341</v>
      </c>
      <c r="S42829" t="s">
        <v>466</v>
      </c>
      <c r="T42829" t="s">
        <v>133</v>
      </c>
      <c r="U42829" t="s">
        <v>137</v>
      </c>
    </row>
    <row r="42830" spans="1:21" x14ac:dyDescent="0.3">
      <c r="A42830" t="s">
        <v>90908</v>
      </c>
      <c r="B42830" s="2">
        <v>42067</v>
      </c>
      <c r="C42830" s="2">
        <v>42076</v>
      </c>
      <c r="D42830">
        <v>9</v>
      </c>
      <c r="E42830" t="s">
        <v>45316</v>
      </c>
      <c r="F42830" t="s">
        <v>45317</v>
      </c>
      <c r="G42830" t="s">
        <v>4533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5</v>
      </c>
      <c r="N42830" t="s">
        <v>90909</v>
      </c>
      <c r="O42830" t="s">
        <v>755</v>
      </c>
      <c r="P42830" t="s">
        <v>28</v>
      </c>
      <c r="Q42830" t="s">
        <v>2534</v>
      </c>
      <c r="R42830" t="s">
        <v>2534</v>
      </c>
      <c r="S42830" t="s">
        <v>554</v>
      </c>
      <c r="T42830" t="s">
        <v>75</v>
      </c>
      <c r="U42830" t="s">
        <v>93</v>
      </c>
    </row>
    <row r="42831" spans="1:21" x14ac:dyDescent="0.3">
      <c r="A42831" t="s">
        <v>90910</v>
      </c>
      <c r="B42831" s="2">
        <v>42074</v>
      </c>
      <c r="C42831" s="2">
        <v>42082</v>
      </c>
      <c r="D42831">
        <v>8</v>
      </c>
      <c r="E42831" t="s">
        <v>45316</v>
      </c>
      <c r="F42831" t="s">
        <v>45317</v>
      </c>
      <c r="G42831" t="s">
        <v>4533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5</v>
      </c>
      <c r="N42831" t="s">
        <v>90911</v>
      </c>
      <c r="O42831" t="s">
        <v>4114</v>
      </c>
      <c r="P42831" t="s">
        <v>57</v>
      </c>
      <c r="Q42831" t="s">
        <v>15803</v>
      </c>
      <c r="R42831" t="s">
        <v>15804</v>
      </c>
      <c r="S42831" t="s">
        <v>554</v>
      </c>
      <c r="T42831" t="s">
        <v>75</v>
      </c>
      <c r="U42831" t="s">
        <v>93</v>
      </c>
    </row>
    <row r="42832" spans="1:21" x14ac:dyDescent="0.3">
      <c r="A42832" t="s">
        <v>90912</v>
      </c>
      <c r="B42832" s="2">
        <v>42059</v>
      </c>
      <c r="C42832" s="2">
        <v>42062</v>
      </c>
      <c r="D42832">
        <v>3</v>
      </c>
      <c r="E42832" t="s">
        <v>45316</v>
      </c>
      <c r="F42832" t="s">
        <v>45317</v>
      </c>
      <c r="G42832" t="s">
        <v>4534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5</v>
      </c>
      <c r="N42832" t="s">
        <v>90913</v>
      </c>
      <c r="O42832" t="s">
        <v>2063</v>
      </c>
      <c r="P42832" t="s">
        <v>38</v>
      </c>
      <c r="Q42832" t="s">
        <v>38710</v>
      </c>
      <c r="R42832" t="s">
        <v>11418</v>
      </c>
      <c r="S42832" t="s">
        <v>74</v>
      </c>
      <c r="T42832" t="s">
        <v>75</v>
      </c>
      <c r="U42832" t="s">
        <v>76</v>
      </c>
    </row>
    <row r="42833" spans="1:21" x14ac:dyDescent="0.3">
      <c r="A42833" t="s">
        <v>90914</v>
      </c>
      <c r="B42833" s="2">
        <v>42035</v>
      </c>
      <c r="C42833" s="2">
        <v>42045</v>
      </c>
      <c r="D42833">
        <v>10</v>
      </c>
      <c r="E42833" t="s">
        <v>45316</v>
      </c>
      <c r="F42833" t="s">
        <v>45317</v>
      </c>
      <c r="G42833" t="s">
        <v>4534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5</v>
      </c>
      <c r="N42833" t="s">
        <v>90915</v>
      </c>
      <c r="O42833" t="s">
        <v>1419</v>
      </c>
      <c r="P42833" t="s">
        <v>28</v>
      </c>
      <c r="Q42833" t="s">
        <v>63159</v>
      </c>
      <c r="R42833" t="s">
        <v>63160</v>
      </c>
      <c r="S42833" t="s">
        <v>16402</v>
      </c>
      <c r="T42833" t="s">
        <v>75</v>
      </c>
      <c r="U42833" t="s">
        <v>214</v>
      </c>
    </row>
    <row r="42834" spans="1:21" x14ac:dyDescent="0.3">
      <c r="A42834" t="s">
        <v>90916</v>
      </c>
      <c r="B42834" s="2">
        <v>42319</v>
      </c>
      <c r="C42834" s="2">
        <v>42322</v>
      </c>
      <c r="D42834">
        <v>3</v>
      </c>
      <c r="E42834" t="s">
        <v>45316</v>
      </c>
      <c r="F42834" t="s">
        <v>45317</v>
      </c>
      <c r="G42834" t="s">
        <v>4534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5</v>
      </c>
      <c r="N42834" t="s">
        <v>90917</v>
      </c>
      <c r="O42834" t="s">
        <v>2582</v>
      </c>
      <c r="P42834" t="s">
        <v>28</v>
      </c>
      <c r="Q42834" t="s">
        <v>1394</v>
      </c>
      <c r="R42834" t="s">
        <v>106</v>
      </c>
      <c r="S42834" t="s">
        <v>107</v>
      </c>
      <c r="T42834" t="s">
        <v>41</v>
      </c>
      <c r="U42834" t="s">
        <v>33</v>
      </c>
    </row>
    <row r="42835" spans="1:21" x14ac:dyDescent="0.3">
      <c r="A42835" t="s">
        <v>90918</v>
      </c>
      <c r="B42835" s="2">
        <v>42116</v>
      </c>
      <c r="C42835" s="2">
        <v>42117</v>
      </c>
      <c r="D42835">
        <v>1</v>
      </c>
      <c r="E42835" t="s">
        <v>45316</v>
      </c>
      <c r="F42835" t="s">
        <v>45317</v>
      </c>
      <c r="G42835" t="s">
        <v>4535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4</v>
      </c>
      <c r="N42835" t="s">
        <v>90919</v>
      </c>
      <c r="O42835" t="s">
        <v>4851</v>
      </c>
      <c r="P42835" t="s">
        <v>28</v>
      </c>
      <c r="Q42835" t="s">
        <v>2090</v>
      </c>
      <c r="R42835" t="s">
        <v>2090</v>
      </c>
      <c r="S42835" t="s">
        <v>810</v>
      </c>
      <c r="T42835" t="s">
        <v>811</v>
      </c>
      <c r="U42835" t="s">
        <v>84</v>
      </c>
    </row>
    <row r="42836" spans="1:21" x14ac:dyDescent="0.3">
      <c r="A42836" t="s">
        <v>90920</v>
      </c>
      <c r="B42836" s="2">
        <v>42236</v>
      </c>
      <c r="C42836" s="2">
        <v>42242</v>
      </c>
      <c r="D42836">
        <v>6</v>
      </c>
      <c r="E42836" t="s">
        <v>45316</v>
      </c>
      <c r="F42836" t="s">
        <v>45317</v>
      </c>
      <c r="G42836" t="s">
        <v>4531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5</v>
      </c>
      <c r="N42836" t="s">
        <v>90921</v>
      </c>
      <c r="O42836" t="s">
        <v>1118</v>
      </c>
      <c r="P42836" t="s">
        <v>28</v>
      </c>
      <c r="Q42836" t="s">
        <v>3025</v>
      </c>
      <c r="R42836" t="s">
        <v>3026</v>
      </c>
      <c r="S42836" t="s">
        <v>100</v>
      </c>
      <c r="T42836" t="s">
        <v>101</v>
      </c>
      <c r="U42836" t="s">
        <v>229</v>
      </c>
    </row>
    <row r="42837" spans="1:21" x14ac:dyDescent="0.3">
      <c r="A42837" t="s">
        <v>90922</v>
      </c>
      <c r="B42837" s="2">
        <v>42098</v>
      </c>
      <c r="C42837" s="2">
        <v>42101</v>
      </c>
      <c r="D42837">
        <v>3</v>
      </c>
      <c r="E42837" t="s">
        <v>45316</v>
      </c>
      <c r="F42837" t="s">
        <v>45317</v>
      </c>
      <c r="G42837" t="s">
        <v>4532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5</v>
      </c>
      <c r="N42837" t="s">
        <v>90923</v>
      </c>
      <c r="O42837" t="s">
        <v>5612</v>
      </c>
      <c r="P42837" t="s">
        <v>57</v>
      </c>
      <c r="Q42837" t="s">
        <v>5137</v>
      </c>
      <c r="R42837" t="s">
        <v>845</v>
      </c>
      <c r="S42837" t="s">
        <v>845</v>
      </c>
      <c r="T42837" t="s">
        <v>41</v>
      </c>
      <c r="U42837" t="s">
        <v>84</v>
      </c>
    </row>
    <row r="42838" spans="1:21" x14ac:dyDescent="0.3">
      <c r="A42838" t="s">
        <v>90924</v>
      </c>
      <c r="B42838" s="2">
        <v>42266</v>
      </c>
      <c r="C42838" s="2">
        <v>42275</v>
      </c>
      <c r="D42838">
        <v>9</v>
      </c>
      <c r="E42838" t="s">
        <v>45316</v>
      </c>
      <c r="F42838" t="s">
        <v>45317</v>
      </c>
      <c r="G42838" t="s">
        <v>4532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5</v>
      </c>
      <c r="N42838" t="s">
        <v>90925</v>
      </c>
      <c r="O42838" t="s">
        <v>1531</v>
      </c>
      <c r="P42838" t="s">
        <v>38</v>
      </c>
      <c r="Q42838" t="s">
        <v>1996</v>
      </c>
      <c r="R42838" t="s">
        <v>1996</v>
      </c>
      <c r="S42838" t="s">
        <v>881</v>
      </c>
      <c r="T42838" t="s">
        <v>811</v>
      </c>
      <c r="U42838" t="s">
        <v>120</v>
      </c>
    </row>
    <row r="42839" spans="1:21" x14ac:dyDescent="0.3">
      <c r="A42839" t="s">
        <v>90926</v>
      </c>
      <c r="B42839" s="2">
        <v>42276</v>
      </c>
      <c r="C42839" s="2">
        <v>42280</v>
      </c>
      <c r="D42839">
        <v>4</v>
      </c>
      <c r="E42839" t="s">
        <v>45316</v>
      </c>
      <c r="F42839" t="s">
        <v>45317</v>
      </c>
      <c r="G42839" t="s">
        <v>4532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4</v>
      </c>
      <c r="N42839" t="s">
        <v>90927</v>
      </c>
      <c r="O42839" t="s">
        <v>1798</v>
      </c>
      <c r="P42839" t="s">
        <v>38</v>
      </c>
      <c r="Q42839" t="s">
        <v>4332</v>
      </c>
      <c r="R42839" t="s">
        <v>2282</v>
      </c>
      <c r="S42839" t="s">
        <v>328</v>
      </c>
      <c r="T42839" t="s">
        <v>187</v>
      </c>
      <c r="U42839" t="s">
        <v>120</v>
      </c>
    </row>
    <row r="42840" spans="1:21" x14ac:dyDescent="0.3">
      <c r="A42840" t="s">
        <v>90928</v>
      </c>
      <c r="B42840" s="2">
        <v>42132</v>
      </c>
      <c r="C42840" s="2">
        <v>42139</v>
      </c>
      <c r="D42840">
        <v>7</v>
      </c>
      <c r="E42840" t="s">
        <v>45316</v>
      </c>
      <c r="F42840" t="s">
        <v>45317</v>
      </c>
      <c r="G42840" t="s">
        <v>4533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5</v>
      </c>
      <c r="N42840" t="s">
        <v>90929</v>
      </c>
      <c r="O42840" t="s">
        <v>4830</v>
      </c>
      <c r="P42840" t="s">
        <v>57</v>
      </c>
      <c r="Q42840" t="s">
        <v>18455</v>
      </c>
      <c r="R42840" t="s">
        <v>1764</v>
      </c>
      <c r="S42840" t="s">
        <v>328</v>
      </c>
      <c r="T42840" t="s">
        <v>187</v>
      </c>
      <c r="U42840" t="s">
        <v>61</v>
      </c>
    </row>
    <row r="42841" spans="1:21" x14ac:dyDescent="0.3">
      <c r="A42841" t="s">
        <v>90930</v>
      </c>
      <c r="B42841" s="2">
        <v>42158</v>
      </c>
      <c r="C42841" s="2">
        <v>42162</v>
      </c>
      <c r="D42841">
        <v>4</v>
      </c>
      <c r="E42841" t="s">
        <v>45316</v>
      </c>
      <c r="F42841" t="s">
        <v>45317</v>
      </c>
      <c r="G42841" t="s">
        <v>4533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5</v>
      </c>
      <c r="N42841" t="s">
        <v>90931</v>
      </c>
      <c r="O42841" t="s">
        <v>1183</v>
      </c>
      <c r="P42841" t="s">
        <v>28</v>
      </c>
      <c r="Q42841" t="s">
        <v>11501</v>
      </c>
      <c r="R42841" t="s">
        <v>673</v>
      </c>
      <c r="S42841" t="s">
        <v>126</v>
      </c>
      <c r="T42841" t="s">
        <v>41</v>
      </c>
      <c r="U42841" t="s">
        <v>42</v>
      </c>
    </row>
    <row r="42842" spans="1:21" x14ac:dyDescent="0.3">
      <c r="A42842" t="s">
        <v>90932</v>
      </c>
      <c r="B42842" s="2">
        <v>42119</v>
      </c>
      <c r="C42842" s="2">
        <v>42120</v>
      </c>
      <c r="D42842">
        <v>1</v>
      </c>
      <c r="E42842" t="s">
        <v>45316</v>
      </c>
      <c r="F42842" t="s">
        <v>45317</v>
      </c>
      <c r="G42842" t="s">
        <v>4533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5</v>
      </c>
      <c r="N42842" t="s">
        <v>90933</v>
      </c>
      <c r="O42842" t="s">
        <v>97</v>
      </c>
      <c r="P42842" t="s">
        <v>28</v>
      </c>
      <c r="Q42842" t="s">
        <v>10075</v>
      </c>
      <c r="R42842" t="s">
        <v>1906</v>
      </c>
      <c r="S42842" t="s">
        <v>349</v>
      </c>
      <c r="T42842" t="s">
        <v>41</v>
      </c>
      <c r="U42842" t="s">
        <v>84</v>
      </c>
    </row>
    <row r="42843" spans="1:21" x14ac:dyDescent="0.3">
      <c r="A42843" t="s">
        <v>90934</v>
      </c>
      <c r="B42843" s="2">
        <v>42268</v>
      </c>
      <c r="C42843" s="2">
        <v>42276</v>
      </c>
      <c r="D42843">
        <v>8</v>
      </c>
      <c r="E42843" t="s">
        <v>45316</v>
      </c>
      <c r="F42843" t="s">
        <v>45317</v>
      </c>
      <c r="G42843" t="s">
        <v>4534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4</v>
      </c>
      <c r="N42843" t="s">
        <v>90935</v>
      </c>
      <c r="O42843" t="s">
        <v>17385</v>
      </c>
      <c r="P42843" t="s">
        <v>57</v>
      </c>
      <c r="Q42843" t="s">
        <v>22281</v>
      </c>
      <c r="R42843" t="s">
        <v>22282</v>
      </c>
      <c r="S42843" t="s">
        <v>40</v>
      </c>
      <c r="T42843" t="s">
        <v>41</v>
      </c>
      <c r="U42843" t="s">
        <v>120</v>
      </c>
    </row>
    <row r="42844" spans="1:21" x14ac:dyDescent="0.3">
      <c r="A42844" t="s">
        <v>90936</v>
      </c>
      <c r="B42844" s="2">
        <v>42337</v>
      </c>
      <c r="C42844" s="2">
        <v>42345</v>
      </c>
      <c r="D42844">
        <v>8</v>
      </c>
      <c r="E42844" t="s">
        <v>45316</v>
      </c>
      <c r="F42844" t="s">
        <v>45317</v>
      </c>
      <c r="G42844" t="s">
        <v>4534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5</v>
      </c>
      <c r="N42844" t="s">
        <v>90937</v>
      </c>
      <c r="O42844" t="s">
        <v>7918</v>
      </c>
      <c r="P42844" t="s">
        <v>38</v>
      </c>
      <c r="Q42844" t="s">
        <v>49367</v>
      </c>
      <c r="R42844" t="s">
        <v>9053</v>
      </c>
      <c r="S42844" t="s">
        <v>400</v>
      </c>
      <c r="T42844" t="s">
        <v>101</v>
      </c>
      <c r="U42844" t="s">
        <v>33</v>
      </c>
    </row>
    <row r="42845" spans="1:21" x14ac:dyDescent="0.3">
      <c r="A42845" t="s">
        <v>90938</v>
      </c>
      <c r="B42845" s="2">
        <v>42247</v>
      </c>
      <c r="C42845" s="2">
        <v>42255</v>
      </c>
      <c r="D42845">
        <v>8</v>
      </c>
      <c r="E42845" t="s">
        <v>45316</v>
      </c>
      <c r="F42845" t="s">
        <v>45317</v>
      </c>
      <c r="G42845" t="s">
        <v>4534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5</v>
      </c>
      <c r="N42845" t="s">
        <v>90939</v>
      </c>
      <c r="O42845" t="s">
        <v>5548</v>
      </c>
      <c r="P42845" t="s">
        <v>38</v>
      </c>
      <c r="Q42845" t="s">
        <v>8622</v>
      </c>
      <c r="R42845" t="s">
        <v>643</v>
      </c>
      <c r="S42845" t="s">
        <v>126</v>
      </c>
      <c r="T42845" t="s">
        <v>41</v>
      </c>
      <c r="U42845" t="s">
        <v>229</v>
      </c>
    </row>
    <row r="42846" spans="1:21" x14ac:dyDescent="0.3">
      <c r="A42846" t="s">
        <v>90940</v>
      </c>
      <c r="B42846" s="2">
        <v>42356</v>
      </c>
      <c r="C42846" s="2">
        <v>42365</v>
      </c>
      <c r="D42846">
        <v>9</v>
      </c>
      <c r="E42846" t="s">
        <v>45316</v>
      </c>
      <c r="F42846" t="s">
        <v>45317</v>
      </c>
      <c r="G42846" t="s">
        <v>4535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5</v>
      </c>
      <c r="N42846" t="s">
        <v>90941</v>
      </c>
      <c r="O42846" t="s">
        <v>1586</v>
      </c>
      <c r="P42846" t="s">
        <v>28</v>
      </c>
      <c r="Q42846" t="s">
        <v>353</v>
      </c>
      <c r="R42846" t="s">
        <v>354</v>
      </c>
      <c r="S42846" t="s">
        <v>126</v>
      </c>
      <c r="T42846" t="s">
        <v>41</v>
      </c>
      <c r="U42846" t="s">
        <v>51</v>
      </c>
    </row>
    <row r="42847" spans="1:21" x14ac:dyDescent="0.3">
      <c r="A42847" t="s">
        <v>90942</v>
      </c>
      <c r="B42847" s="2">
        <v>42079</v>
      </c>
      <c r="C42847" s="2">
        <v>42088</v>
      </c>
      <c r="D42847">
        <v>9</v>
      </c>
      <c r="E42847" t="s">
        <v>45316</v>
      </c>
      <c r="F42847" t="s">
        <v>45317</v>
      </c>
      <c r="G42847" t="s">
        <v>4531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5</v>
      </c>
      <c r="N42847" t="s">
        <v>90943</v>
      </c>
      <c r="O42847" t="s">
        <v>2771</v>
      </c>
      <c r="P42847" t="s">
        <v>38</v>
      </c>
      <c r="Q42847" t="s">
        <v>394</v>
      </c>
      <c r="R42847" t="s">
        <v>394</v>
      </c>
      <c r="S42847" t="s">
        <v>91</v>
      </c>
      <c r="T42847" t="s">
        <v>92</v>
      </c>
      <c r="U42847" t="s">
        <v>93</v>
      </c>
    </row>
    <row r="42848" spans="1:21" x14ac:dyDescent="0.3">
      <c r="A42848" t="s">
        <v>90944</v>
      </c>
      <c r="B42848" s="2">
        <v>42298</v>
      </c>
      <c r="C42848" s="2">
        <v>42303</v>
      </c>
      <c r="D42848">
        <v>5</v>
      </c>
      <c r="E42848" t="s">
        <v>45316</v>
      </c>
      <c r="F42848" t="s">
        <v>45317</v>
      </c>
      <c r="G42848" t="s">
        <v>4532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5</v>
      </c>
      <c r="N42848" t="s">
        <v>90945</v>
      </c>
      <c r="O42848" t="s">
        <v>4587</v>
      </c>
      <c r="P42848" t="s">
        <v>28</v>
      </c>
      <c r="Q42848" t="s">
        <v>728</v>
      </c>
      <c r="R42848" t="s">
        <v>30</v>
      </c>
      <c r="S42848" t="s">
        <v>31</v>
      </c>
      <c r="T42848" t="s">
        <v>32</v>
      </c>
      <c r="U42848" t="s">
        <v>137</v>
      </c>
    </row>
    <row r="42849" spans="1:21" x14ac:dyDescent="0.3">
      <c r="A42849" t="s">
        <v>90946</v>
      </c>
      <c r="B42849" s="2">
        <v>42360</v>
      </c>
      <c r="C42849" s="2">
        <v>42361</v>
      </c>
      <c r="D42849">
        <v>1</v>
      </c>
      <c r="E42849" t="s">
        <v>45316</v>
      </c>
      <c r="F42849" t="s">
        <v>45317</v>
      </c>
      <c r="G42849" t="s">
        <v>4532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5</v>
      </c>
      <c r="N42849" t="s">
        <v>90947</v>
      </c>
      <c r="O42849" t="s">
        <v>1114</v>
      </c>
      <c r="P42849" t="s">
        <v>28</v>
      </c>
      <c r="Q42849" t="s">
        <v>1037</v>
      </c>
      <c r="R42849" t="s">
        <v>1038</v>
      </c>
      <c r="S42849" t="s">
        <v>31</v>
      </c>
      <c r="T42849" t="s">
        <v>32</v>
      </c>
      <c r="U42849" t="s">
        <v>51</v>
      </c>
    </row>
    <row r="42850" spans="1:21" x14ac:dyDescent="0.3">
      <c r="A42850" t="s">
        <v>90948</v>
      </c>
      <c r="B42850" s="2">
        <v>42271</v>
      </c>
      <c r="C42850" s="2">
        <v>42273</v>
      </c>
      <c r="D42850">
        <v>2</v>
      </c>
      <c r="E42850" t="s">
        <v>45316</v>
      </c>
      <c r="F42850" t="s">
        <v>45317</v>
      </c>
      <c r="G42850" t="s">
        <v>4532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2</v>
      </c>
      <c r="N42850" t="s">
        <v>90949</v>
      </c>
      <c r="O42850" t="s">
        <v>190</v>
      </c>
      <c r="P42850" t="s">
        <v>57</v>
      </c>
      <c r="Q42850" t="s">
        <v>263</v>
      </c>
      <c r="R42850" t="s">
        <v>264</v>
      </c>
      <c r="S42850" t="s">
        <v>31</v>
      </c>
      <c r="T42850" t="s">
        <v>32</v>
      </c>
      <c r="U42850" t="s">
        <v>120</v>
      </c>
    </row>
    <row r="42851" spans="1:21" x14ac:dyDescent="0.3">
      <c r="A42851" t="s">
        <v>90950</v>
      </c>
      <c r="B42851" s="2">
        <v>42273</v>
      </c>
      <c r="C42851" s="2">
        <v>42277</v>
      </c>
      <c r="D42851">
        <v>4</v>
      </c>
      <c r="E42851" t="s">
        <v>45316</v>
      </c>
      <c r="F42851" t="s">
        <v>45317</v>
      </c>
      <c r="G42851" t="s">
        <v>4533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5</v>
      </c>
      <c r="N42851" t="s">
        <v>90951</v>
      </c>
      <c r="O42851" t="s">
        <v>1422</v>
      </c>
      <c r="P42851" t="s">
        <v>28</v>
      </c>
      <c r="Q42851" t="s">
        <v>25510</v>
      </c>
      <c r="R42851" t="s">
        <v>742</v>
      </c>
      <c r="S42851" t="s">
        <v>165</v>
      </c>
      <c r="T42851" t="s">
        <v>60</v>
      </c>
      <c r="U42851" t="s">
        <v>120</v>
      </c>
    </row>
    <row r="42852" spans="1:21" x14ac:dyDescent="0.3">
      <c r="A42852" t="s">
        <v>90952</v>
      </c>
      <c r="B42852" s="2">
        <v>42331</v>
      </c>
      <c r="C42852" s="2">
        <v>42337</v>
      </c>
      <c r="D42852">
        <v>6</v>
      </c>
      <c r="E42852" t="s">
        <v>45316</v>
      </c>
      <c r="F42852" t="s">
        <v>45317</v>
      </c>
      <c r="G42852" t="s">
        <v>4533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5</v>
      </c>
      <c r="N42852" t="s">
        <v>90953</v>
      </c>
      <c r="O42852" t="s">
        <v>1175</v>
      </c>
      <c r="P42852" t="s">
        <v>57</v>
      </c>
      <c r="Q42852" t="s">
        <v>18763</v>
      </c>
      <c r="R42852" t="s">
        <v>373</v>
      </c>
      <c r="S42852" t="s">
        <v>91</v>
      </c>
      <c r="T42852" t="s">
        <v>92</v>
      </c>
      <c r="U42852" t="s">
        <v>33</v>
      </c>
    </row>
    <row r="42853" spans="1:21" x14ac:dyDescent="0.3">
      <c r="A42853" t="s">
        <v>90954</v>
      </c>
      <c r="B42853" s="2">
        <v>42314</v>
      </c>
      <c r="C42853" s="2">
        <v>42323</v>
      </c>
      <c r="D42853">
        <v>9</v>
      </c>
      <c r="E42853" t="s">
        <v>45316</v>
      </c>
      <c r="F42853" t="s">
        <v>45317</v>
      </c>
      <c r="G42853" t="s">
        <v>4533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5</v>
      </c>
      <c r="N42853" t="s">
        <v>90955</v>
      </c>
      <c r="O42853" t="s">
        <v>5432</v>
      </c>
      <c r="P42853" t="s">
        <v>57</v>
      </c>
      <c r="Q42853" t="s">
        <v>9142</v>
      </c>
      <c r="R42853" t="s">
        <v>5108</v>
      </c>
      <c r="S42853" t="s">
        <v>31</v>
      </c>
      <c r="T42853" t="s">
        <v>32</v>
      </c>
      <c r="U42853" t="s">
        <v>33</v>
      </c>
    </row>
    <row r="42854" spans="1:21" x14ac:dyDescent="0.3">
      <c r="A42854" t="s">
        <v>90956</v>
      </c>
      <c r="B42854" s="2">
        <v>42023</v>
      </c>
      <c r="C42854" s="2">
        <v>42026</v>
      </c>
      <c r="D42854">
        <v>3</v>
      </c>
      <c r="E42854" t="s">
        <v>45316</v>
      </c>
      <c r="F42854" t="s">
        <v>45317</v>
      </c>
      <c r="G42854" t="s">
        <v>4534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5</v>
      </c>
      <c r="N42854" t="s">
        <v>90957</v>
      </c>
      <c r="O42854" t="s">
        <v>143</v>
      </c>
      <c r="P42854" t="s">
        <v>28</v>
      </c>
      <c r="Q42854" t="s">
        <v>2970</v>
      </c>
      <c r="R42854" t="s">
        <v>2970</v>
      </c>
      <c r="S42854" t="s">
        <v>50</v>
      </c>
      <c r="T42854" t="s">
        <v>32</v>
      </c>
      <c r="U42854" t="s">
        <v>214</v>
      </c>
    </row>
    <row r="42855" spans="1:21" x14ac:dyDescent="0.3">
      <c r="A42855" t="s">
        <v>90958</v>
      </c>
      <c r="B42855" s="2">
        <v>42326</v>
      </c>
      <c r="C42855" s="2">
        <v>42327</v>
      </c>
      <c r="D42855">
        <v>1</v>
      </c>
      <c r="E42855" t="s">
        <v>45316</v>
      </c>
      <c r="F42855" t="s">
        <v>45317</v>
      </c>
      <c r="G42855" t="s">
        <v>4534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4</v>
      </c>
      <c r="N42855" t="s">
        <v>90959</v>
      </c>
      <c r="O42855" t="s">
        <v>1114</v>
      </c>
      <c r="P42855" t="s">
        <v>28</v>
      </c>
      <c r="Q42855" t="s">
        <v>149</v>
      </c>
      <c r="R42855" t="s">
        <v>150</v>
      </c>
      <c r="S42855" t="s">
        <v>83</v>
      </c>
      <c r="T42855" t="s">
        <v>151</v>
      </c>
      <c r="U42855" t="s">
        <v>33</v>
      </c>
    </row>
    <row r="42856" spans="1:21" x14ac:dyDescent="0.3">
      <c r="A42856" t="s">
        <v>90960</v>
      </c>
      <c r="B42856" s="2">
        <v>42143</v>
      </c>
      <c r="C42856" s="2">
        <v>42152</v>
      </c>
      <c r="D42856">
        <v>9</v>
      </c>
      <c r="E42856" t="s">
        <v>45316</v>
      </c>
      <c r="F42856" t="s">
        <v>45317</v>
      </c>
      <c r="G42856" t="s">
        <v>4534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5</v>
      </c>
      <c r="N42856" t="s">
        <v>90961</v>
      </c>
      <c r="O42856" t="s">
        <v>9645</v>
      </c>
      <c r="P42856" t="s">
        <v>38</v>
      </c>
      <c r="Q42856" t="s">
        <v>2715</v>
      </c>
      <c r="R42856" t="s">
        <v>1003</v>
      </c>
      <c r="S42856" t="s">
        <v>83</v>
      </c>
      <c r="T42856" t="s">
        <v>41</v>
      </c>
      <c r="U42856" t="s">
        <v>61</v>
      </c>
    </row>
    <row r="42857" spans="1:21" x14ac:dyDescent="0.3">
      <c r="A42857" t="s">
        <v>90962</v>
      </c>
      <c r="B42857" s="2">
        <v>42342</v>
      </c>
      <c r="C42857" s="2">
        <v>42343</v>
      </c>
      <c r="D42857">
        <v>1</v>
      </c>
      <c r="E42857" t="s">
        <v>45316</v>
      </c>
      <c r="F42857" t="s">
        <v>45317</v>
      </c>
      <c r="G42857" t="s">
        <v>4535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5</v>
      </c>
      <c r="N42857" t="s">
        <v>90963</v>
      </c>
      <c r="O42857" t="s">
        <v>5249</v>
      </c>
      <c r="P42857" t="s">
        <v>28</v>
      </c>
      <c r="Q42857" t="s">
        <v>549</v>
      </c>
      <c r="R42857" t="s">
        <v>118</v>
      </c>
      <c r="S42857" t="s">
        <v>83</v>
      </c>
      <c r="T42857" t="s">
        <v>119</v>
      </c>
      <c r="U42857" t="s">
        <v>51</v>
      </c>
    </row>
    <row r="42858" spans="1:21" x14ac:dyDescent="0.3">
      <c r="A42858" t="s">
        <v>90964</v>
      </c>
      <c r="B42858" s="2">
        <v>42287</v>
      </c>
      <c r="C42858" s="2">
        <v>42297</v>
      </c>
      <c r="D42858">
        <v>10</v>
      </c>
      <c r="E42858" t="s">
        <v>45316</v>
      </c>
      <c r="F42858" t="s">
        <v>45317</v>
      </c>
      <c r="G42858" t="s">
        <v>4531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2</v>
      </c>
      <c r="N42858" t="s">
        <v>90965</v>
      </c>
      <c r="O42858" t="s">
        <v>1393</v>
      </c>
      <c r="P42858" t="s">
        <v>28</v>
      </c>
      <c r="Q42858" t="s">
        <v>149</v>
      </c>
      <c r="R42858" t="s">
        <v>150</v>
      </c>
      <c r="S42858" t="s">
        <v>83</v>
      </c>
      <c r="T42858" t="s">
        <v>151</v>
      </c>
      <c r="U42858" t="s">
        <v>137</v>
      </c>
    </row>
    <row r="42859" spans="1:21" x14ac:dyDescent="0.3">
      <c r="A42859" t="s">
        <v>90966</v>
      </c>
      <c r="B42859" s="2">
        <v>42036</v>
      </c>
      <c r="C42859" s="2">
        <v>42038</v>
      </c>
      <c r="D42859">
        <v>2</v>
      </c>
      <c r="E42859" t="s">
        <v>45316</v>
      </c>
      <c r="F42859" t="s">
        <v>45317</v>
      </c>
      <c r="G42859" t="s">
        <v>4532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5</v>
      </c>
      <c r="N42859" t="s">
        <v>90967</v>
      </c>
      <c r="O42859" t="s">
        <v>3750</v>
      </c>
      <c r="P42859" t="s">
        <v>28</v>
      </c>
      <c r="Q42859" t="s">
        <v>27869</v>
      </c>
      <c r="R42859" t="s">
        <v>118</v>
      </c>
      <c r="S42859" t="s">
        <v>83</v>
      </c>
      <c r="T42859" t="s">
        <v>119</v>
      </c>
      <c r="U42859" t="s">
        <v>76</v>
      </c>
    </row>
    <row r="42860" spans="1:21" x14ac:dyDescent="0.3">
      <c r="A42860" t="s">
        <v>90968</v>
      </c>
      <c r="B42860" s="2">
        <v>42182</v>
      </c>
      <c r="C42860" s="2">
        <v>42188</v>
      </c>
      <c r="D42860">
        <v>6</v>
      </c>
      <c r="E42860" t="s">
        <v>45316</v>
      </c>
      <c r="F42860" t="s">
        <v>45317</v>
      </c>
      <c r="G42860" t="s">
        <v>4532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5</v>
      </c>
      <c r="N42860" t="s">
        <v>90969</v>
      </c>
      <c r="O42860" t="s">
        <v>936</v>
      </c>
      <c r="P42860" t="s">
        <v>38</v>
      </c>
      <c r="Q42860" t="s">
        <v>53314</v>
      </c>
      <c r="R42860" t="s">
        <v>322</v>
      </c>
      <c r="S42860" t="s">
        <v>83</v>
      </c>
      <c r="T42860" t="s">
        <v>41</v>
      </c>
      <c r="U42860" t="s">
        <v>42</v>
      </c>
    </row>
    <row r="42861" spans="1:21" x14ac:dyDescent="0.3">
      <c r="A42861" t="s">
        <v>90970</v>
      </c>
      <c r="B42861" s="2">
        <v>42025</v>
      </c>
      <c r="C42861" s="2">
        <v>42034</v>
      </c>
      <c r="D42861">
        <v>9</v>
      </c>
      <c r="E42861" t="s">
        <v>45316</v>
      </c>
      <c r="F42861" t="s">
        <v>45317</v>
      </c>
      <c r="G42861" t="s">
        <v>4532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4</v>
      </c>
      <c r="N42861" t="s">
        <v>90971</v>
      </c>
      <c r="O42861" t="s">
        <v>116</v>
      </c>
      <c r="P42861" t="s">
        <v>38</v>
      </c>
      <c r="Q42861" t="s">
        <v>3506</v>
      </c>
      <c r="R42861" t="s">
        <v>964</v>
      </c>
      <c r="S42861" t="s">
        <v>83</v>
      </c>
      <c r="T42861" t="s">
        <v>187</v>
      </c>
      <c r="U42861" t="s">
        <v>214</v>
      </c>
    </row>
    <row r="42862" spans="1:21" x14ac:dyDescent="0.3">
      <c r="A42862" t="s">
        <v>90972</v>
      </c>
      <c r="B42862" s="2">
        <v>42236</v>
      </c>
      <c r="C42862" s="2">
        <v>42243</v>
      </c>
      <c r="D42862">
        <v>7</v>
      </c>
      <c r="E42862" t="s">
        <v>45316</v>
      </c>
      <c r="F42862" t="s">
        <v>45317</v>
      </c>
      <c r="G42862" t="s">
        <v>4533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5</v>
      </c>
      <c r="N42862" t="s">
        <v>90973</v>
      </c>
      <c r="O42862" t="s">
        <v>14836</v>
      </c>
      <c r="P42862" t="s">
        <v>57</v>
      </c>
      <c r="Q42862" t="s">
        <v>549</v>
      </c>
      <c r="R42862" t="s">
        <v>118</v>
      </c>
      <c r="S42862" t="s">
        <v>83</v>
      </c>
      <c r="T42862" t="s">
        <v>119</v>
      </c>
      <c r="U42862" t="s">
        <v>229</v>
      </c>
    </row>
    <row r="42863" spans="1:21" x14ac:dyDescent="0.3">
      <c r="A42863" t="s">
        <v>90974</v>
      </c>
      <c r="B42863" s="2">
        <v>42259</v>
      </c>
      <c r="C42863" s="2">
        <v>42265</v>
      </c>
      <c r="D42863">
        <v>6</v>
      </c>
      <c r="E42863" t="s">
        <v>45316</v>
      </c>
      <c r="F42863" t="s">
        <v>45317</v>
      </c>
      <c r="G42863" t="s">
        <v>4533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5</v>
      </c>
      <c r="N42863" t="s">
        <v>90975</v>
      </c>
      <c r="O42863" t="s">
        <v>2036</v>
      </c>
      <c r="P42863" t="s">
        <v>38</v>
      </c>
      <c r="Q42863" t="s">
        <v>7561</v>
      </c>
      <c r="R42863" t="s">
        <v>7561</v>
      </c>
      <c r="S42863" t="s">
        <v>964</v>
      </c>
      <c r="T42863" t="s">
        <v>75</v>
      </c>
      <c r="U42863" t="s">
        <v>120</v>
      </c>
    </row>
    <row r="42864" spans="1:21" x14ac:dyDescent="0.3">
      <c r="A42864" t="s">
        <v>90976</v>
      </c>
      <c r="B42864" s="2">
        <v>42015</v>
      </c>
      <c r="C42864" s="2">
        <v>42017</v>
      </c>
      <c r="D42864">
        <v>2</v>
      </c>
      <c r="E42864" t="s">
        <v>45316</v>
      </c>
      <c r="F42864" t="s">
        <v>45317</v>
      </c>
      <c r="G42864" t="s">
        <v>4533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5</v>
      </c>
      <c r="N42864" t="s">
        <v>90977</v>
      </c>
      <c r="O42864" t="s">
        <v>3939</v>
      </c>
      <c r="P42864" t="s">
        <v>28</v>
      </c>
      <c r="Q42864" t="s">
        <v>2534</v>
      </c>
      <c r="R42864" t="s">
        <v>2534</v>
      </c>
      <c r="S42864" t="s">
        <v>554</v>
      </c>
      <c r="T42864" t="s">
        <v>75</v>
      </c>
      <c r="U42864" t="s">
        <v>214</v>
      </c>
    </row>
    <row r="42865" spans="1:21" x14ac:dyDescent="0.3">
      <c r="A42865" t="s">
        <v>90978</v>
      </c>
      <c r="B42865" s="2">
        <v>42127</v>
      </c>
      <c r="C42865" s="2">
        <v>42129</v>
      </c>
      <c r="D42865">
        <v>2</v>
      </c>
      <c r="E42865" t="s">
        <v>45316</v>
      </c>
      <c r="F42865" t="s">
        <v>45317</v>
      </c>
      <c r="G42865" t="s">
        <v>4534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5</v>
      </c>
      <c r="N42865" t="s">
        <v>90979</v>
      </c>
      <c r="O42865" t="s">
        <v>6703</v>
      </c>
      <c r="P42865" t="s">
        <v>28</v>
      </c>
      <c r="Q42865" t="s">
        <v>3440</v>
      </c>
      <c r="R42865" t="s">
        <v>3440</v>
      </c>
      <c r="S42865" t="s">
        <v>1141</v>
      </c>
      <c r="T42865" t="s">
        <v>133</v>
      </c>
      <c r="U42865" t="s">
        <v>61</v>
      </c>
    </row>
    <row r="42866" spans="1:21" x14ac:dyDescent="0.3">
      <c r="A42866" t="s">
        <v>90980</v>
      </c>
      <c r="B42866" s="2">
        <v>42359</v>
      </c>
      <c r="C42866" s="2">
        <v>42365</v>
      </c>
      <c r="D42866">
        <v>6</v>
      </c>
      <c r="E42866" t="s">
        <v>45316</v>
      </c>
      <c r="F42866" t="s">
        <v>45317</v>
      </c>
      <c r="G42866" t="s">
        <v>4534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5</v>
      </c>
      <c r="N42866" t="s">
        <v>90981</v>
      </c>
      <c r="O42866" t="s">
        <v>1337</v>
      </c>
      <c r="P42866" t="s">
        <v>28</v>
      </c>
      <c r="Q42866" t="s">
        <v>15608</v>
      </c>
      <c r="R42866" t="s">
        <v>15608</v>
      </c>
      <c r="S42866" t="s">
        <v>4230</v>
      </c>
      <c r="T42866" t="s">
        <v>75</v>
      </c>
      <c r="U42866" t="s">
        <v>51</v>
      </c>
    </row>
    <row r="42867" spans="1:21" x14ac:dyDescent="0.3">
      <c r="A42867" t="s">
        <v>90982</v>
      </c>
      <c r="B42867" s="2">
        <v>42208</v>
      </c>
      <c r="C42867" s="2">
        <v>42214</v>
      </c>
      <c r="D42867">
        <v>6</v>
      </c>
      <c r="E42867" t="s">
        <v>45316</v>
      </c>
      <c r="F42867" t="s">
        <v>45317</v>
      </c>
      <c r="G42867" t="s">
        <v>4534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5</v>
      </c>
      <c r="N42867" t="s">
        <v>90983</v>
      </c>
      <c r="O42867" t="s">
        <v>357</v>
      </c>
      <c r="P42867" t="s">
        <v>57</v>
      </c>
      <c r="Q42867" t="s">
        <v>28805</v>
      </c>
      <c r="R42867" t="s">
        <v>28805</v>
      </c>
      <c r="S42867" t="s">
        <v>157</v>
      </c>
      <c r="T42867" t="s">
        <v>75</v>
      </c>
      <c r="U42867" t="s">
        <v>67</v>
      </c>
    </row>
    <row r="42868" spans="1:21" x14ac:dyDescent="0.3">
      <c r="A42868" t="s">
        <v>90984</v>
      </c>
      <c r="B42868" s="2">
        <v>42345</v>
      </c>
      <c r="C42868" s="2">
        <v>42354</v>
      </c>
      <c r="D42868">
        <v>9</v>
      </c>
      <c r="E42868" t="s">
        <v>45316</v>
      </c>
      <c r="F42868" t="s">
        <v>45317</v>
      </c>
      <c r="G42868" t="s">
        <v>4535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4</v>
      </c>
      <c r="N42868" t="s">
        <v>90985</v>
      </c>
      <c r="O42868" t="s">
        <v>2531</v>
      </c>
      <c r="P42868" t="s">
        <v>28</v>
      </c>
      <c r="Q42868" t="s">
        <v>90986</v>
      </c>
      <c r="R42868" t="s">
        <v>25180</v>
      </c>
      <c r="S42868" t="s">
        <v>197</v>
      </c>
      <c r="T42868" t="s">
        <v>75</v>
      </c>
      <c r="U42868" t="s">
        <v>51</v>
      </c>
    </row>
    <row r="42869" spans="1:21" x14ac:dyDescent="0.3">
      <c r="A42869" t="s">
        <v>90987</v>
      </c>
      <c r="B42869" s="2">
        <v>42253</v>
      </c>
      <c r="C42869" s="2">
        <v>42260</v>
      </c>
      <c r="D42869">
        <v>7</v>
      </c>
      <c r="E42869" t="s">
        <v>45316</v>
      </c>
      <c r="F42869" t="s">
        <v>45317</v>
      </c>
      <c r="G42869" t="s">
        <v>4531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5</v>
      </c>
      <c r="N42869" t="s">
        <v>90988</v>
      </c>
      <c r="O42869" t="s">
        <v>1414</v>
      </c>
      <c r="P42869" t="s">
        <v>38</v>
      </c>
      <c r="Q42869" t="s">
        <v>106</v>
      </c>
      <c r="R42869" t="s">
        <v>106</v>
      </c>
      <c r="S42869" t="s">
        <v>107</v>
      </c>
      <c r="T42869" t="s">
        <v>41</v>
      </c>
      <c r="U42869" t="s">
        <v>120</v>
      </c>
    </row>
    <row r="42870" spans="1:21" x14ac:dyDescent="0.3">
      <c r="A42870" t="s">
        <v>90989</v>
      </c>
      <c r="B42870" s="2">
        <v>42163</v>
      </c>
      <c r="C42870" s="2">
        <v>42169</v>
      </c>
      <c r="D42870">
        <v>6</v>
      </c>
      <c r="E42870" t="s">
        <v>45316</v>
      </c>
      <c r="F42870" t="s">
        <v>45317</v>
      </c>
      <c r="G42870" t="s">
        <v>4532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2</v>
      </c>
      <c r="N42870" t="s">
        <v>90990</v>
      </c>
      <c r="O42870" t="s">
        <v>3199</v>
      </c>
      <c r="P42870" t="s">
        <v>28</v>
      </c>
      <c r="Q42870" t="s">
        <v>106</v>
      </c>
      <c r="R42870" t="s">
        <v>106</v>
      </c>
      <c r="S42870" t="s">
        <v>107</v>
      </c>
      <c r="T42870" t="s">
        <v>41</v>
      </c>
      <c r="U42870" t="s">
        <v>42</v>
      </c>
    </row>
    <row r="42871" spans="1:21" x14ac:dyDescent="0.3">
      <c r="A42871" t="s">
        <v>90991</v>
      </c>
      <c r="B42871" s="2">
        <v>42232</v>
      </c>
      <c r="C42871" s="2">
        <v>42239</v>
      </c>
      <c r="D42871">
        <v>7</v>
      </c>
      <c r="E42871" t="s">
        <v>45316</v>
      </c>
      <c r="F42871" t="s">
        <v>45317</v>
      </c>
      <c r="G42871" t="s">
        <v>4532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4</v>
      </c>
      <c r="N42871" t="s">
        <v>90992</v>
      </c>
      <c r="O42871" t="s">
        <v>498</v>
      </c>
      <c r="P42871" t="s">
        <v>57</v>
      </c>
      <c r="Q42871" t="s">
        <v>2090</v>
      </c>
      <c r="R42871" t="s">
        <v>2090</v>
      </c>
      <c r="S42871" t="s">
        <v>810</v>
      </c>
      <c r="T42871" t="s">
        <v>811</v>
      </c>
      <c r="U42871" t="s">
        <v>229</v>
      </c>
    </row>
    <row r="42872" spans="1:21" x14ac:dyDescent="0.3">
      <c r="A42872" t="s">
        <v>90993</v>
      </c>
      <c r="B42872" s="2">
        <v>42142</v>
      </c>
      <c r="C42872" s="2">
        <v>42152</v>
      </c>
      <c r="D42872">
        <v>10</v>
      </c>
      <c r="E42872" t="s">
        <v>45316</v>
      </c>
      <c r="F42872" t="s">
        <v>45317</v>
      </c>
      <c r="G42872" t="s">
        <v>4532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5</v>
      </c>
      <c r="N42872" t="s">
        <v>90994</v>
      </c>
      <c r="O42872" t="s">
        <v>2790</v>
      </c>
      <c r="P42872" t="s">
        <v>28</v>
      </c>
      <c r="Q42872" t="s">
        <v>367</v>
      </c>
      <c r="R42872" t="s">
        <v>368</v>
      </c>
      <c r="S42872" t="s">
        <v>100</v>
      </c>
      <c r="T42872" t="s">
        <v>101</v>
      </c>
      <c r="U42872" t="s">
        <v>61</v>
      </c>
    </row>
    <row r="42873" spans="1:21" x14ac:dyDescent="0.3">
      <c r="A42873" t="s">
        <v>90995</v>
      </c>
      <c r="B42873" s="2">
        <v>42225</v>
      </c>
      <c r="C42873" s="2">
        <v>42226</v>
      </c>
      <c r="D42873">
        <v>1</v>
      </c>
      <c r="E42873" t="s">
        <v>45316</v>
      </c>
      <c r="F42873" t="s">
        <v>45317</v>
      </c>
      <c r="G42873" t="s">
        <v>4533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5</v>
      </c>
      <c r="N42873" t="s">
        <v>90996</v>
      </c>
      <c r="O42873" t="s">
        <v>419</v>
      </c>
      <c r="P42873" t="s">
        <v>38</v>
      </c>
      <c r="Q42873" t="s">
        <v>485</v>
      </c>
      <c r="R42873" t="s">
        <v>485</v>
      </c>
      <c r="S42873" t="s">
        <v>486</v>
      </c>
      <c r="T42873" t="s">
        <v>187</v>
      </c>
      <c r="U42873" t="s">
        <v>229</v>
      </c>
    </row>
    <row r="42874" spans="1:21" x14ac:dyDescent="0.3">
      <c r="A42874" t="s">
        <v>90997</v>
      </c>
      <c r="B42874" s="2">
        <v>42202</v>
      </c>
      <c r="C42874" s="2">
        <v>42210</v>
      </c>
      <c r="D42874">
        <v>8</v>
      </c>
      <c r="E42874" t="s">
        <v>45316</v>
      </c>
      <c r="F42874" t="s">
        <v>45317</v>
      </c>
      <c r="G42874" t="s">
        <v>4533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5</v>
      </c>
      <c r="N42874" t="s">
        <v>90998</v>
      </c>
      <c r="O42874" t="s">
        <v>1744</v>
      </c>
      <c r="P42874" t="s">
        <v>57</v>
      </c>
      <c r="Q42874" t="s">
        <v>377</v>
      </c>
      <c r="R42874" t="s">
        <v>377</v>
      </c>
      <c r="S42874" t="s">
        <v>186</v>
      </c>
      <c r="T42874" t="s">
        <v>187</v>
      </c>
      <c r="U42874" t="s">
        <v>67</v>
      </c>
    </row>
    <row r="42875" spans="1:21" x14ac:dyDescent="0.3">
      <c r="A42875" t="s">
        <v>90999</v>
      </c>
      <c r="B42875" s="2">
        <v>42181</v>
      </c>
      <c r="C42875" s="2">
        <v>42190</v>
      </c>
      <c r="D42875">
        <v>9</v>
      </c>
      <c r="E42875" t="s">
        <v>45316</v>
      </c>
      <c r="F42875" t="s">
        <v>45317</v>
      </c>
      <c r="G42875" t="s">
        <v>4533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5</v>
      </c>
      <c r="N42875" t="s">
        <v>91000</v>
      </c>
      <c r="O42875" t="s">
        <v>200</v>
      </c>
      <c r="P42875" t="s">
        <v>57</v>
      </c>
      <c r="Q42875" t="s">
        <v>14376</v>
      </c>
      <c r="R42875" t="s">
        <v>1450</v>
      </c>
      <c r="S42875" t="s">
        <v>126</v>
      </c>
      <c r="T42875" t="s">
        <v>41</v>
      </c>
      <c r="U42875" t="s">
        <v>42</v>
      </c>
    </row>
    <row r="42876" spans="1:21" x14ac:dyDescent="0.3">
      <c r="A42876" t="s">
        <v>91001</v>
      </c>
      <c r="B42876" s="2">
        <v>42230</v>
      </c>
      <c r="C42876" s="2">
        <v>42237</v>
      </c>
      <c r="D42876">
        <v>7</v>
      </c>
      <c r="E42876" t="s">
        <v>45316</v>
      </c>
      <c r="F42876" t="s">
        <v>45317</v>
      </c>
      <c r="G42876" t="s">
        <v>4534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5</v>
      </c>
      <c r="N42876" t="s">
        <v>91002</v>
      </c>
      <c r="O42876" t="s">
        <v>1947</v>
      </c>
      <c r="P42876" t="s">
        <v>28</v>
      </c>
      <c r="Q42876" t="s">
        <v>521</v>
      </c>
      <c r="R42876" t="s">
        <v>521</v>
      </c>
      <c r="S42876" t="s">
        <v>246</v>
      </c>
      <c r="T42876" t="s">
        <v>41</v>
      </c>
      <c r="U42876" t="s">
        <v>229</v>
      </c>
    </row>
    <row r="42877" spans="1:21" x14ac:dyDescent="0.3">
      <c r="A42877" t="s">
        <v>91003</v>
      </c>
      <c r="B42877" s="2">
        <v>42147</v>
      </c>
      <c r="C42877" s="2">
        <v>42152</v>
      </c>
      <c r="D42877">
        <v>5</v>
      </c>
      <c r="E42877" t="s">
        <v>45316</v>
      </c>
      <c r="F42877" t="s">
        <v>45317</v>
      </c>
      <c r="G42877" t="s">
        <v>4534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5</v>
      </c>
      <c r="N42877" t="s">
        <v>91004</v>
      </c>
      <c r="O42877" t="s">
        <v>2677</v>
      </c>
      <c r="P42877" t="s">
        <v>38</v>
      </c>
      <c r="Q42877" t="s">
        <v>14419</v>
      </c>
      <c r="R42877" t="s">
        <v>715</v>
      </c>
      <c r="S42877" t="s">
        <v>612</v>
      </c>
      <c r="T42877" t="s">
        <v>187</v>
      </c>
      <c r="U42877" t="s">
        <v>61</v>
      </c>
    </row>
    <row r="42878" spans="1:21" x14ac:dyDescent="0.3">
      <c r="A42878" t="s">
        <v>91005</v>
      </c>
      <c r="B42878" s="2">
        <v>42102</v>
      </c>
      <c r="C42878" s="2">
        <v>42112</v>
      </c>
      <c r="D42878">
        <v>10</v>
      </c>
      <c r="E42878" t="s">
        <v>45316</v>
      </c>
      <c r="F42878" t="s">
        <v>45317</v>
      </c>
      <c r="G42878" t="s">
        <v>4534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5</v>
      </c>
      <c r="N42878" t="s">
        <v>91006</v>
      </c>
      <c r="O42878" t="s">
        <v>619</v>
      </c>
      <c r="P42878" t="s">
        <v>28</v>
      </c>
      <c r="Q42878" t="s">
        <v>29</v>
      </c>
      <c r="R42878" t="s">
        <v>30</v>
      </c>
      <c r="S42878" t="s">
        <v>31</v>
      </c>
      <c r="T42878" t="s">
        <v>32</v>
      </c>
      <c r="U42878" t="s">
        <v>84</v>
      </c>
    </row>
    <row r="42879" spans="1:21" x14ac:dyDescent="0.3">
      <c r="A42879" t="s">
        <v>91007</v>
      </c>
      <c r="B42879" s="2">
        <v>42235</v>
      </c>
      <c r="C42879" s="2">
        <v>42240</v>
      </c>
      <c r="D42879">
        <v>5</v>
      </c>
      <c r="E42879" t="s">
        <v>45316</v>
      </c>
      <c r="F42879" t="s">
        <v>45317</v>
      </c>
      <c r="G42879" t="s">
        <v>4535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4</v>
      </c>
      <c r="N42879" t="s">
        <v>91008</v>
      </c>
      <c r="O42879" t="s">
        <v>2144</v>
      </c>
      <c r="P42879" t="s">
        <v>57</v>
      </c>
      <c r="Q42879" t="s">
        <v>933</v>
      </c>
      <c r="R42879" t="s">
        <v>825</v>
      </c>
      <c r="S42879" t="s">
        <v>83</v>
      </c>
      <c r="T42879" t="s">
        <v>151</v>
      </c>
      <c r="U42879" t="s">
        <v>229</v>
      </c>
    </row>
    <row r="42880" spans="1:21" x14ac:dyDescent="0.3">
      <c r="A42880" t="s">
        <v>91009</v>
      </c>
      <c r="B42880" s="2">
        <v>42037</v>
      </c>
      <c r="C42880" s="2">
        <v>42045</v>
      </c>
      <c r="D42880">
        <v>8</v>
      </c>
      <c r="E42880" t="s">
        <v>45316</v>
      </c>
      <c r="F42880" t="s">
        <v>45317</v>
      </c>
      <c r="G42880" t="s">
        <v>4531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5</v>
      </c>
      <c r="N42880" t="s">
        <v>91010</v>
      </c>
      <c r="O42880" t="s">
        <v>5260</v>
      </c>
      <c r="P42880" t="s">
        <v>38</v>
      </c>
      <c r="Q42880" t="s">
        <v>117</v>
      </c>
      <c r="R42880" t="s">
        <v>118</v>
      </c>
      <c r="S42880" t="s">
        <v>83</v>
      </c>
      <c r="T42880" t="s">
        <v>119</v>
      </c>
      <c r="U42880" t="s">
        <v>76</v>
      </c>
    </row>
    <row r="42881" spans="1:21" x14ac:dyDescent="0.3">
      <c r="A42881" t="s">
        <v>91011</v>
      </c>
      <c r="B42881" s="2">
        <v>42128</v>
      </c>
      <c r="C42881" s="2">
        <v>42131</v>
      </c>
      <c r="D42881">
        <v>3</v>
      </c>
      <c r="E42881" t="s">
        <v>45316</v>
      </c>
      <c r="F42881" t="s">
        <v>45317</v>
      </c>
      <c r="G42881" t="s">
        <v>4532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5</v>
      </c>
      <c r="N42881" t="s">
        <v>91012</v>
      </c>
      <c r="O42881" t="s">
        <v>917</v>
      </c>
      <c r="P42881" t="s">
        <v>28</v>
      </c>
      <c r="Q42881" t="s">
        <v>1471</v>
      </c>
      <c r="R42881" t="s">
        <v>1472</v>
      </c>
      <c r="S42881" t="s">
        <v>466</v>
      </c>
      <c r="T42881" t="s">
        <v>133</v>
      </c>
      <c r="U42881" t="s">
        <v>61</v>
      </c>
    </row>
    <row r="42882" spans="1:21" x14ac:dyDescent="0.3">
      <c r="A42882" t="s">
        <v>91013</v>
      </c>
      <c r="B42882" s="2">
        <v>42296</v>
      </c>
      <c r="C42882" s="2">
        <v>42298</v>
      </c>
      <c r="D42882">
        <v>2</v>
      </c>
      <c r="E42882" t="s">
        <v>45316</v>
      </c>
      <c r="F42882" t="s">
        <v>45317</v>
      </c>
      <c r="G42882" t="s">
        <v>4532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5</v>
      </c>
      <c r="N42882" t="s">
        <v>91014</v>
      </c>
      <c r="O42882" t="s">
        <v>17385</v>
      </c>
      <c r="P42882" t="s">
        <v>57</v>
      </c>
      <c r="Q42882" t="s">
        <v>26674</v>
      </c>
      <c r="R42882" t="s">
        <v>587</v>
      </c>
      <c r="S42882" t="s">
        <v>422</v>
      </c>
      <c r="T42882" t="s">
        <v>133</v>
      </c>
      <c r="U42882" t="s">
        <v>137</v>
      </c>
    </row>
    <row r="42883" spans="1:21" x14ac:dyDescent="0.3">
      <c r="A42883" t="s">
        <v>91015</v>
      </c>
      <c r="B42883" s="2">
        <v>42077</v>
      </c>
      <c r="C42883" s="2">
        <v>42084</v>
      </c>
      <c r="D42883">
        <v>7</v>
      </c>
      <c r="E42883" t="s">
        <v>45316</v>
      </c>
      <c r="F42883" t="s">
        <v>45317</v>
      </c>
      <c r="G42883" t="s">
        <v>4532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2</v>
      </c>
      <c r="N42883" t="s">
        <v>91016</v>
      </c>
      <c r="O42883" t="s">
        <v>5868</v>
      </c>
      <c r="P42883" t="s">
        <v>28</v>
      </c>
      <c r="Q42883" t="s">
        <v>1277</v>
      </c>
      <c r="R42883" t="s">
        <v>1277</v>
      </c>
      <c r="S42883" t="s">
        <v>1067</v>
      </c>
      <c r="T42883" t="s">
        <v>75</v>
      </c>
      <c r="U42883" t="s">
        <v>93</v>
      </c>
    </row>
    <row r="42884" spans="1:21" x14ac:dyDescent="0.3">
      <c r="A42884" t="s">
        <v>91017</v>
      </c>
      <c r="B42884" s="2">
        <v>42058</v>
      </c>
      <c r="C42884" s="2">
        <v>42066</v>
      </c>
      <c r="D42884">
        <v>8</v>
      </c>
      <c r="E42884" t="s">
        <v>45316</v>
      </c>
      <c r="F42884" t="s">
        <v>45317</v>
      </c>
      <c r="G42884" t="s">
        <v>4533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4</v>
      </c>
      <c r="N42884" t="s">
        <v>91018</v>
      </c>
      <c r="O42884" t="s">
        <v>541</v>
      </c>
      <c r="P42884" t="s">
        <v>28</v>
      </c>
      <c r="Q42884" t="s">
        <v>67039</v>
      </c>
      <c r="R42884" t="s">
        <v>67039</v>
      </c>
      <c r="S42884" t="s">
        <v>1573</v>
      </c>
      <c r="T42884" t="s">
        <v>133</v>
      </c>
      <c r="U42884" t="s">
        <v>76</v>
      </c>
    </row>
    <row r="42885" spans="1:21" x14ac:dyDescent="0.3">
      <c r="A42885" t="s">
        <v>91019</v>
      </c>
      <c r="B42885" s="2">
        <v>42317</v>
      </c>
      <c r="C42885" s="2">
        <v>42321</v>
      </c>
      <c r="D42885">
        <v>4</v>
      </c>
      <c r="E42885" t="s">
        <v>45316</v>
      </c>
      <c r="F42885" t="s">
        <v>45317</v>
      </c>
      <c r="G42885" t="s">
        <v>4533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4</v>
      </c>
      <c r="N42885" t="s">
        <v>91020</v>
      </c>
      <c r="O42885" t="s">
        <v>2057</v>
      </c>
      <c r="P42885" t="s">
        <v>28</v>
      </c>
      <c r="Q42885" t="s">
        <v>2534</v>
      </c>
      <c r="R42885" t="s">
        <v>2534</v>
      </c>
      <c r="S42885" t="s">
        <v>554</v>
      </c>
      <c r="T42885" t="s">
        <v>75</v>
      </c>
      <c r="U42885" t="s">
        <v>33</v>
      </c>
    </row>
    <row r="42886" spans="1:21" x14ac:dyDescent="0.3">
      <c r="A42886" t="s">
        <v>91021</v>
      </c>
      <c r="B42886" s="2">
        <v>42058</v>
      </c>
      <c r="C42886" s="2">
        <v>42066</v>
      </c>
      <c r="D42886">
        <v>8</v>
      </c>
      <c r="E42886" t="s">
        <v>45316</v>
      </c>
      <c r="F42886" t="s">
        <v>45317</v>
      </c>
      <c r="G42886" t="s">
        <v>4533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5</v>
      </c>
      <c r="N42886" t="s">
        <v>91022</v>
      </c>
      <c r="O42886" t="s">
        <v>631</v>
      </c>
      <c r="P42886" t="s">
        <v>28</v>
      </c>
      <c r="Q42886" t="s">
        <v>2534</v>
      </c>
      <c r="R42886" t="s">
        <v>2534</v>
      </c>
      <c r="S42886" t="s">
        <v>554</v>
      </c>
      <c r="T42886" t="s">
        <v>75</v>
      </c>
      <c r="U42886" t="s">
        <v>76</v>
      </c>
    </row>
    <row r="42887" spans="1:21" x14ac:dyDescent="0.3">
      <c r="A42887" t="s">
        <v>91023</v>
      </c>
      <c r="B42887" s="2">
        <v>42177</v>
      </c>
      <c r="C42887" s="2">
        <v>42180</v>
      </c>
      <c r="D42887">
        <v>3</v>
      </c>
      <c r="E42887" t="s">
        <v>45316</v>
      </c>
      <c r="F42887" t="s">
        <v>45317</v>
      </c>
      <c r="G42887" t="s">
        <v>4534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2</v>
      </c>
      <c r="N42887" t="s">
        <v>91024</v>
      </c>
      <c r="O42887" t="s">
        <v>222</v>
      </c>
      <c r="P42887" t="s">
        <v>28</v>
      </c>
      <c r="Q42887" t="s">
        <v>1394</v>
      </c>
      <c r="R42887" t="s">
        <v>106</v>
      </c>
      <c r="S42887" t="s">
        <v>107</v>
      </c>
      <c r="T42887" t="s">
        <v>41</v>
      </c>
      <c r="U42887" t="s">
        <v>42</v>
      </c>
    </row>
    <row r="42888" spans="1:21" x14ac:dyDescent="0.3">
      <c r="A42888" t="s">
        <v>91025</v>
      </c>
      <c r="B42888" s="2">
        <v>42311</v>
      </c>
      <c r="C42888" s="2">
        <v>42315</v>
      </c>
      <c r="D42888">
        <v>4</v>
      </c>
      <c r="E42888" t="s">
        <v>45316</v>
      </c>
      <c r="F42888" t="s">
        <v>45317</v>
      </c>
      <c r="G42888" t="s">
        <v>4534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5</v>
      </c>
      <c r="N42888" t="s">
        <v>91026</v>
      </c>
      <c r="O42888" t="s">
        <v>1434</v>
      </c>
      <c r="P42888" t="s">
        <v>57</v>
      </c>
      <c r="Q42888" t="s">
        <v>50764</v>
      </c>
      <c r="R42888" t="s">
        <v>2282</v>
      </c>
      <c r="S42888" t="s">
        <v>328</v>
      </c>
      <c r="T42888" t="s">
        <v>187</v>
      </c>
      <c r="U42888" t="s">
        <v>33</v>
      </c>
    </row>
    <row r="42889" spans="1:21" x14ac:dyDescent="0.3">
      <c r="A42889" t="s">
        <v>91027</v>
      </c>
      <c r="B42889" s="2">
        <v>42257</v>
      </c>
      <c r="C42889" s="2">
        <v>42261</v>
      </c>
      <c r="D42889">
        <v>4</v>
      </c>
      <c r="E42889" t="s">
        <v>45316</v>
      </c>
      <c r="F42889" t="s">
        <v>45317</v>
      </c>
      <c r="G42889" t="s">
        <v>4534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5</v>
      </c>
      <c r="N42889" t="s">
        <v>91028</v>
      </c>
      <c r="O42889" t="s">
        <v>1125</v>
      </c>
      <c r="P42889" t="s">
        <v>57</v>
      </c>
      <c r="Q42889" t="s">
        <v>1883</v>
      </c>
      <c r="R42889" t="s">
        <v>1647</v>
      </c>
      <c r="S42889" t="s">
        <v>100</v>
      </c>
      <c r="T42889" t="s">
        <v>101</v>
      </c>
      <c r="U42889" t="s">
        <v>120</v>
      </c>
    </row>
    <row r="42890" spans="1:21" x14ac:dyDescent="0.3">
      <c r="A42890" t="s">
        <v>91029</v>
      </c>
      <c r="B42890" s="2">
        <v>42327</v>
      </c>
      <c r="C42890" s="2">
        <v>42336</v>
      </c>
      <c r="D42890">
        <v>9</v>
      </c>
      <c r="E42890" t="s">
        <v>45316</v>
      </c>
      <c r="F42890" t="s">
        <v>45317</v>
      </c>
      <c r="G42890" t="s">
        <v>4535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5</v>
      </c>
      <c r="N42890" t="s">
        <v>91030</v>
      </c>
      <c r="O42890" t="s">
        <v>9922</v>
      </c>
      <c r="P42890" t="s">
        <v>57</v>
      </c>
      <c r="Q42890" t="s">
        <v>4254</v>
      </c>
      <c r="R42890" t="s">
        <v>2931</v>
      </c>
      <c r="S42890" t="s">
        <v>2931</v>
      </c>
      <c r="T42890" t="s">
        <v>41</v>
      </c>
      <c r="U42890" t="s">
        <v>33</v>
      </c>
    </row>
    <row r="42891" spans="1:21" x14ac:dyDescent="0.3">
      <c r="A42891" t="s">
        <v>91031</v>
      </c>
      <c r="B42891" s="2">
        <v>42209</v>
      </c>
      <c r="C42891" s="2">
        <v>42213</v>
      </c>
      <c r="D42891">
        <v>4</v>
      </c>
      <c r="E42891" t="s">
        <v>45316</v>
      </c>
      <c r="F42891" t="s">
        <v>45317</v>
      </c>
      <c r="G42891" t="s">
        <v>4531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5</v>
      </c>
      <c r="N42891" t="s">
        <v>91032</v>
      </c>
      <c r="O42891" t="s">
        <v>784</v>
      </c>
      <c r="P42891" t="s">
        <v>57</v>
      </c>
      <c r="Q42891" t="s">
        <v>9525</v>
      </c>
      <c r="R42891" t="s">
        <v>4616</v>
      </c>
      <c r="S42891" t="s">
        <v>246</v>
      </c>
      <c r="T42891" t="s">
        <v>41</v>
      </c>
      <c r="U42891" t="s">
        <v>67</v>
      </c>
    </row>
    <row r="42892" spans="1:21" x14ac:dyDescent="0.3">
      <c r="A42892" t="s">
        <v>91033</v>
      </c>
      <c r="B42892" s="2">
        <v>42263</v>
      </c>
      <c r="C42892" s="2">
        <v>42264</v>
      </c>
      <c r="D42892">
        <v>1</v>
      </c>
      <c r="E42892" t="s">
        <v>45316</v>
      </c>
      <c r="F42892" t="s">
        <v>45317</v>
      </c>
      <c r="G42892" t="s">
        <v>4532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5</v>
      </c>
      <c r="N42892" t="s">
        <v>91034</v>
      </c>
      <c r="O42892" t="s">
        <v>3270</v>
      </c>
      <c r="P42892" t="s">
        <v>28</v>
      </c>
      <c r="Q42892" t="s">
        <v>34288</v>
      </c>
      <c r="R42892" t="s">
        <v>399</v>
      </c>
      <c r="S42892" t="s">
        <v>400</v>
      </c>
      <c r="T42892" t="s">
        <v>101</v>
      </c>
      <c r="U42892" t="s">
        <v>120</v>
      </c>
    </row>
    <row r="42893" spans="1:21" x14ac:dyDescent="0.3">
      <c r="A42893" t="s">
        <v>91035</v>
      </c>
      <c r="B42893" s="2">
        <v>42057</v>
      </c>
      <c r="C42893" s="2">
        <v>42064</v>
      </c>
      <c r="D42893">
        <v>7</v>
      </c>
      <c r="E42893" t="s">
        <v>45316</v>
      </c>
      <c r="F42893" t="s">
        <v>45317</v>
      </c>
      <c r="G42893" t="s">
        <v>4532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5</v>
      </c>
      <c r="N42893" t="s">
        <v>91036</v>
      </c>
      <c r="O42893" t="s">
        <v>2170</v>
      </c>
      <c r="P42893" t="s">
        <v>28</v>
      </c>
      <c r="Q42893" t="s">
        <v>24851</v>
      </c>
      <c r="R42893" t="s">
        <v>399</v>
      </c>
      <c r="S42893" t="s">
        <v>400</v>
      </c>
      <c r="T42893" t="s">
        <v>101</v>
      </c>
      <c r="U42893" t="s">
        <v>76</v>
      </c>
    </row>
    <row r="42894" spans="1:21" x14ac:dyDescent="0.3">
      <c r="A42894" t="s">
        <v>91037</v>
      </c>
      <c r="B42894" s="2">
        <v>42344</v>
      </c>
      <c r="C42894" s="2">
        <v>42352</v>
      </c>
      <c r="D42894">
        <v>8</v>
      </c>
      <c r="E42894" t="s">
        <v>45316</v>
      </c>
      <c r="F42894" t="s">
        <v>45317</v>
      </c>
      <c r="G42894" t="s">
        <v>4532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5</v>
      </c>
      <c r="N42894" t="s">
        <v>91038</v>
      </c>
      <c r="O42894" t="s">
        <v>1018</v>
      </c>
      <c r="P42894" t="s">
        <v>28</v>
      </c>
      <c r="Q42894" t="s">
        <v>253</v>
      </c>
      <c r="R42894" t="s">
        <v>254</v>
      </c>
      <c r="S42894" t="s">
        <v>40</v>
      </c>
      <c r="T42894" t="s">
        <v>41</v>
      </c>
      <c r="U42894" t="s">
        <v>51</v>
      </c>
    </row>
    <row r="42895" spans="1:21" x14ac:dyDescent="0.3">
      <c r="A42895" t="s">
        <v>91039</v>
      </c>
      <c r="B42895" s="2">
        <v>42132</v>
      </c>
      <c r="C42895" s="2">
        <v>42136</v>
      </c>
      <c r="D42895">
        <v>4</v>
      </c>
      <c r="E42895" t="s">
        <v>45316</v>
      </c>
      <c r="F42895" t="s">
        <v>45317</v>
      </c>
      <c r="G42895" t="s">
        <v>4533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4</v>
      </c>
      <c r="N42895" t="s">
        <v>91040</v>
      </c>
      <c r="O42895" t="s">
        <v>3240</v>
      </c>
      <c r="P42895" t="s">
        <v>38</v>
      </c>
      <c r="Q42895" t="s">
        <v>47745</v>
      </c>
      <c r="R42895" t="s">
        <v>673</v>
      </c>
      <c r="S42895" t="s">
        <v>126</v>
      </c>
      <c r="T42895" t="s">
        <v>41</v>
      </c>
      <c r="U42895" t="s">
        <v>61</v>
      </c>
    </row>
    <row r="42896" spans="1:21" x14ac:dyDescent="0.3">
      <c r="A42896" t="s">
        <v>91041</v>
      </c>
      <c r="B42896" s="2">
        <v>42129</v>
      </c>
      <c r="C42896" s="2">
        <v>42135</v>
      </c>
      <c r="D42896">
        <v>6</v>
      </c>
      <c r="E42896" t="s">
        <v>45316</v>
      </c>
      <c r="F42896" t="s">
        <v>45317</v>
      </c>
      <c r="G42896" t="s">
        <v>4533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5</v>
      </c>
      <c r="N42896" t="s">
        <v>91042</v>
      </c>
      <c r="O42896" t="s">
        <v>1371</v>
      </c>
      <c r="P42896" t="s">
        <v>28</v>
      </c>
      <c r="Q42896" t="s">
        <v>28552</v>
      </c>
      <c r="R42896" t="s">
        <v>673</v>
      </c>
      <c r="S42896" t="s">
        <v>126</v>
      </c>
      <c r="T42896" t="s">
        <v>41</v>
      </c>
      <c r="U42896" t="s">
        <v>61</v>
      </c>
    </row>
    <row r="42897" spans="1:21" x14ac:dyDescent="0.3">
      <c r="A42897" t="s">
        <v>91043</v>
      </c>
      <c r="B42897" s="2">
        <v>42208</v>
      </c>
      <c r="C42897" s="2">
        <v>42211</v>
      </c>
      <c r="D42897">
        <v>3</v>
      </c>
      <c r="E42897" t="s">
        <v>45316</v>
      </c>
      <c r="F42897" t="s">
        <v>45317</v>
      </c>
      <c r="G42897" t="s">
        <v>4533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5</v>
      </c>
      <c r="N42897" t="s">
        <v>91044</v>
      </c>
      <c r="O42897" t="s">
        <v>463</v>
      </c>
      <c r="P42897" t="s">
        <v>28</v>
      </c>
      <c r="Q42897" t="s">
        <v>535</v>
      </c>
      <c r="R42897" t="s">
        <v>535</v>
      </c>
      <c r="S42897" t="s">
        <v>212</v>
      </c>
      <c r="T42897" t="s">
        <v>213</v>
      </c>
      <c r="U42897" t="s">
        <v>67</v>
      </c>
    </row>
    <row r="42898" spans="1:21" x14ac:dyDescent="0.3">
      <c r="A42898" t="s">
        <v>91045</v>
      </c>
      <c r="B42898" s="2">
        <v>42178</v>
      </c>
      <c r="C42898" s="2">
        <v>42184</v>
      </c>
      <c r="D42898">
        <v>6</v>
      </c>
      <c r="E42898" t="s">
        <v>45316</v>
      </c>
      <c r="F42898" t="s">
        <v>45317</v>
      </c>
      <c r="G42898" t="s">
        <v>4534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2</v>
      </c>
      <c r="N42898" t="s">
        <v>91046</v>
      </c>
      <c r="O42898" t="s">
        <v>3377</v>
      </c>
      <c r="P42898" t="s">
        <v>57</v>
      </c>
      <c r="Q42898" t="s">
        <v>383</v>
      </c>
      <c r="R42898" t="s">
        <v>264</v>
      </c>
      <c r="S42898" t="s">
        <v>31</v>
      </c>
      <c r="T42898" t="s">
        <v>32</v>
      </c>
      <c r="U42898" t="s">
        <v>42</v>
      </c>
    </row>
    <row r="42899" spans="1:21" x14ac:dyDescent="0.3">
      <c r="A42899" t="s">
        <v>91047</v>
      </c>
      <c r="B42899" s="2">
        <v>42179</v>
      </c>
      <c r="C42899" s="2">
        <v>42184</v>
      </c>
      <c r="D42899">
        <v>5</v>
      </c>
      <c r="E42899" t="s">
        <v>45316</v>
      </c>
      <c r="F42899" t="s">
        <v>45317</v>
      </c>
      <c r="G42899" t="s">
        <v>4534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5</v>
      </c>
      <c r="N42899" t="s">
        <v>91048</v>
      </c>
      <c r="O42899" t="s">
        <v>2815</v>
      </c>
      <c r="P42899" t="s">
        <v>28</v>
      </c>
      <c r="Q42899" t="s">
        <v>174</v>
      </c>
      <c r="R42899" t="s">
        <v>175</v>
      </c>
      <c r="S42899" t="s">
        <v>31</v>
      </c>
      <c r="T42899" t="s">
        <v>32</v>
      </c>
      <c r="U42899" t="s">
        <v>42</v>
      </c>
    </row>
    <row r="42900" spans="1:21" x14ac:dyDescent="0.3">
      <c r="A42900" t="s">
        <v>91049</v>
      </c>
      <c r="B42900" s="2">
        <v>42013</v>
      </c>
      <c r="C42900" s="2">
        <v>42017</v>
      </c>
      <c r="D42900">
        <v>4</v>
      </c>
      <c r="E42900" t="s">
        <v>45316</v>
      </c>
      <c r="F42900" t="s">
        <v>45317</v>
      </c>
      <c r="G42900" t="s">
        <v>4534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5</v>
      </c>
      <c r="N42900" t="s">
        <v>91050</v>
      </c>
      <c r="O42900" t="s">
        <v>2681</v>
      </c>
      <c r="P42900" t="s">
        <v>57</v>
      </c>
      <c r="Q42900" t="s">
        <v>1149</v>
      </c>
      <c r="R42900" t="s">
        <v>1150</v>
      </c>
      <c r="S42900" t="s">
        <v>212</v>
      </c>
      <c r="T42900" t="s">
        <v>213</v>
      </c>
      <c r="U42900" t="s">
        <v>214</v>
      </c>
    </row>
    <row r="42901" spans="1:21" x14ac:dyDescent="0.3">
      <c r="A42901" t="s">
        <v>91051</v>
      </c>
      <c r="B42901" s="2">
        <v>42250</v>
      </c>
      <c r="C42901" s="2">
        <v>42255</v>
      </c>
      <c r="D42901">
        <v>5</v>
      </c>
      <c r="E42901" t="s">
        <v>45316</v>
      </c>
      <c r="F42901" t="s">
        <v>45317</v>
      </c>
      <c r="G42901" t="s">
        <v>4535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5</v>
      </c>
      <c r="N42901" t="s">
        <v>91052</v>
      </c>
      <c r="O42901" t="s">
        <v>833</v>
      </c>
      <c r="P42901" t="s">
        <v>38</v>
      </c>
      <c r="Q42901" t="s">
        <v>2970</v>
      </c>
      <c r="R42901" t="s">
        <v>2970</v>
      </c>
      <c r="S42901" t="s">
        <v>50</v>
      </c>
      <c r="T42901" t="s">
        <v>32</v>
      </c>
      <c r="U42901" t="s">
        <v>120</v>
      </c>
    </row>
    <row r="42902" spans="1:21" x14ac:dyDescent="0.3">
      <c r="A42902" t="s">
        <v>91053</v>
      </c>
      <c r="B42902" s="2">
        <v>42219</v>
      </c>
      <c r="C42902" s="2">
        <v>42226</v>
      </c>
      <c r="D42902">
        <v>7</v>
      </c>
      <c r="E42902" t="s">
        <v>45316</v>
      </c>
      <c r="F42902" t="s">
        <v>45317</v>
      </c>
      <c r="G42902" t="s">
        <v>4531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2</v>
      </c>
      <c r="N42902" t="s">
        <v>91054</v>
      </c>
      <c r="O42902" t="s">
        <v>1462</v>
      </c>
      <c r="P42902" t="s">
        <v>57</v>
      </c>
      <c r="Q42902" t="s">
        <v>169</v>
      </c>
      <c r="R42902" t="s">
        <v>170</v>
      </c>
      <c r="S42902" t="s">
        <v>83</v>
      </c>
      <c r="T42902" t="s">
        <v>119</v>
      </c>
      <c r="U42902" t="s">
        <v>229</v>
      </c>
    </row>
    <row r="42903" spans="1:21" x14ac:dyDescent="0.3">
      <c r="A42903" t="s">
        <v>91055</v>
      </c>
      <c r="B42903" s="2">
        <v>42329</v>
      </c>
      <c r="C42903" s="2">
        <v>42338</v>
      </c>
      <c r="D42903">
        <v>9</v>
      </c>
      <c r="E42903" t="s">
        <v>45316</v>
      </c>
      <c r="F42903" t="s">
        <v>45317</v>
      </c>
      <c r="G42903" t="s">
        <v>4532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4</v>
      </c>
      <c r="N42903" t="s">
        <v>91056</v>
      </c>
      <c r="O42903" t="s">
        <v>320</v>
      </c>
      <c r="P42903" t="s">
        <v>28</v>
      </c>
      <c r="Q42903" t="s">
        <v>1874</v>
      </c>
      <c r="R42903" t="s">
        <v>1875</v>
      </c>
      <c r="S42903" t="s">
        <v>1876</v>
      </c>
      <c r="T42903" t="s">
        <v>75</v>
      </c>
      <c r="U42903" t="s">
        <v>33</v>
      </c>
    </row>
    <row r="42904" spans="1:21" x14ac:dyDescent="0.3">
      <c r="A42904" t="s">
        <v>91057</v>
      </c>
      <c r="B42904" s="2">
        <v>42085</v>
      </c>
      <c r="C42904" s="2">
        <v>42087</v>
      </c>
      <c r="D42904">
        <v>2</v>
      </c>
      <c r="E42904" t="s">
        <v>45316</v>
      </c>
      <c r="F42904" t="s">
        <v>45317</v>
      </c>
      <c r="G42904" t="s">
        <v>4532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5</v>
      </c>
      <c r="N42904" t="s">
        <v>91058</v>
      </c>
      <c r="O42904" t="s">
        <v>5312</v>
      </c>
      <c r="P42904" t="s">
        <v>57</v>
      </c>
      <c r="Q42904" t="s">
        <v>9605</v>
      </c>
      <c r="R42904" t="s">
        <v>9606</v>
      </c>
      <c r="S42904" t="s">
        <v>1058</v>
      </c>
      <c r="T42904" t="s">
        <v>75</v>
      </c>
      <c r="U42904" t="s">
        <v>93</v>
      </c>
    </row>
    <row r="42905" spans="1:21" x14ac:dyDescent="0.3">
      <c r="A42905" t="s">
        <v>91059</v>
      </c>
      <c r="B42905" s="2">
        <v>42129</v>
      </c>
      <c r="C42905" s="2">
        <v>42138</v>
      </c>
      <c r="D42905">
        <v>9</v>
      </c>
      <c r="E42905" t="s">
        <v>45316</v>
      </c>
      <c r="F42905" t="s">
        <v>45317</v>
      </c>
      <c r="G42905" t="s">
        <v>4532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5</v>
      </c>
      <c r="N42905" t="s">
        <v>91060</v>
      </c>
      <c r="O42905" t="s">
        <v>1414</v>
      </c>
      <c r="P42905" t="s">
        <v>38</v>
      </c>
      <c r="Q42905" t="s">
        <v>4111</v>
      </c>
      <c r="R42905" t="s">
        <v>2534</v>
      </c>
      <c r="S42905" t="s">
        <v>554</v>
      </c>
      <c r="T42905" t="s">
        <v>75</v>
      </c>
      <c r="U42905" t="s">
        <v>61</v>
      </c>
    </row>
    <row r="42906" spans="1:21" x14ac:dyDescent="0.3">
      <c r="A42906" t="s">
        <v>91061</v>
      </c>
      <c r="B42906" s="2">
        <v>42059</v>
      </c>
      <c r="C42906" s="2">
        <v>42061</v>
      </c>
      <c r="D42906">
        <v>2</v>
      </c>
      <c r="E42906" t="s">
        <v>45316</v>
      </c>
      <c r="F42906" t="s">
        <v>45317</v>
      </c>
      <c r="G42906" t="s">
        <v>4533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5</v>
      </c>
      <c r="N42906" t="s">
        <v>91062</v>
      </c>
      <c r="O42906" t="s">
        <v>852</v>
      </c>
      <c r="P42906" t="s">
        <v>28</v>
      </c>
      <c r="Q42906" t="s">
        <v>1471</v>
      </c>
      <c r="R42906" t="s">
        <v>1472</v>
      </c>
      <c r="S42906" t="s">
        <v>466</v>
      </c>
      <c r="T42906" t="s">
        <v>133</v>
      </c>
      <c r="U42906" t="s">
        <v>76</v>
      </c>
    </row>
    <row r="42907" spans="1:21" x14ac:dyDescent="0.3">
      <c r="A42907" t="s">
        <v>91063</v>
      </c>
      <c r="B42907" s="2">
        <v>42180</v>
      </c>
      <c r="C42907" s="2">
        <v>42187</v>
      </c>
      <c r="D42907">
        <v>7</v>
      </c>
      <c r="E42907" t="s">
        <v>45316</v>
      </c>
      <c r="F42907" t="s">
        <v>45317</v>
      </c>
      <c r="G42907" t="s">
        <v>4533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5</v>
      </c>
      <c r="N42907" t="s">
        <v>91064</v>
      </c>
      <c r="O42907" t="s">
        <v>195</v>
      </c>
      <c r="P42907" t="s">
        <v>38</v>
      </c>
      <c r="Q42907" t="s">
        <v>5308</v>
      </c>
      <c r="R42907" t="s">
        <v>5308</v>
      </c>
      <c r="S42907" t="s">
        <v>5309</v>
      </c>
      <c r="T42907" t="s">
        <v>75</v>
      </c>
      <c r="U42907" t="s">
        <v>42</v>
      </c>
    </row>
    <row r="42908" spans="1:21" x14ac:dyDescent="0.3">
      <c r="A42908" t="s">
        <v>91065</v>
      </c>
      <c r="B42908" s="2">
        <v>42364</v>
      </c>
      <c r="C42908" s="2">
        <v>42372</v>
      </c>
      <c r="D42908">
        <v>8</v>
      </c>
      <c r="E42908" t="s">
        <v>45316</v>
      </c>
      <c r="F42908" t="s">
        <v>45317</v>
      </c>
      <c r="G42908" t="s">
        <v>4533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5</v>
      </c>
      <c r="N42908" t="s">
        <v>91066</v>
      </c>
      <c r="O42908" t="s">
        <v>16645</v>
      </c>
      <c r="P42908" t="s">
        <v>38</v>
      </c>
      <c r="Q42908" t="s">
        <v>4090</v>
      </c>
      <c r="R42908" t="s">
        <v>4090</v>
      </c>
      <c r="S42908" t="s">
        <v>3012</v>
      </c>
      <c r="T42908" t="s">
        <v>75</v>
      </c>
      <c r="U42908" t="s">
        <v>51</v>
      </c>
    </row>
    <row r="42909" spans="1:21" x14ac:dyDescent="0.3">
      <c r="A42909" t="s">
        <v>91067</v>
      </c>
      <c r="B42909" s="2">
        <v>42201</v>
      </c>
      <c r="C42909" s="2">
        <v>42208</v>
      </c>
      <c r="D42909">
        <v>7</v>
      </c>
      <c r="E42909" t="s">
        <v>45316</v>
      </c>
      <c r="F42909" t="s">
        <v>45317</v>
      </c>
      <c r="G42909" t="s">
        <v>4534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5</v>
      </c>
      <c r="N42909" t="s">
        <v>91068</v>
      </c>
      <c r="O42909" t="s">
        <v>267</v>
      </c>
      <c r="P42909" t="s">
        <v>57</v>
      </c>
      <c r="Q42909" t="s">
        <v>91069</v>
      </c>
      <c r="R42909" t="s">
        <v>34734</v>
      </c>
      <c r="S42909" t="s">
        <v>197</v>
      </c>
      <c r="T42909" t="s">
        <v>75</v>
      </c>
      <c r="U42909" t="s">
        <v>67</v>
      </c>
    </row>
    <row r="42910" spans="1:21" x14ac:dyDescent="0.3">
      <c r="A42910" t="s">
        <v>91070</v>
      </c>
      <c r="B42910" s="2">
        <v>42166</v>
      </c>
      <c r="C42910" s="2">
        <v>42176</v>
      </c>
      <c r="D42910">
        <v>10</v>
      </c>
      <c r="E42910" t="s">
        <v>45316</v>
      </c>
      <c r="F42910" t="s">
        <v>45317</v>
      </c>
      <c r="G42910" t="s">
        <v>4534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2</v>
      </c>
      <c r="N42910" t="s">
        <v>91071</v>
      </c>
      <c r="O42910" t="s">
        <v>3270</v>
      </c>
      <c r="P42910" t="s">
        <v>28</v>
      </c>
      <c r="Q42910" t="s">
        <v>2323</v>
      </c>
      <c r="R42910" t="s">
        <v>2324</v>
      </c>
      <c r="S42910" t="s">
        <v>2325</v>
      </c>
      <c r="T42910" t="s">
        <v>41</v>
      </c>
      <c r="U42910" t="s">
        <v>42</v>
      </c>
    </row>
    <row r="42911" spans="1:21" x14ac:dyDescent="0.3">
      <c r="A42911" t="s">
        <v>91072</v>
      </c>
      <c r="B42911" s="2">
        <v>42350</v>
      </c>
      <c r="C42911" s="2">
        <v>42356</v>
      </c>
      <c r="D42911">
        <v>6</v>
      </c>
      <c r="E42911" t="s">
        <v>45316</v>
      </c>
      <c r="F42911" t="s">
        <v>45317</v>
      </c>
      <c r="G42911" t="s">
        <v>4534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4</v>
      </c>
      <c r="N42911" t="s">
        <v>91073</v>
      </c>
      <c r="O42911" t="s">
        <v>4181</v>
      </c>
      <c r="P42911" t="s">
        <v>38</v>
      </c>
      <c r="Q42911" t="s">
        <v>106</v>
      </c>
      <c r="R42911" t="s">
        <v>106</v>
      </c>
      <c r="S42911" t="s">
        <v>107</v>
      </c>
      <c r="T42911" t="s">
        <v>41</v>
      </c>
      <c r="U42911" t="s">
        <v>51</v>
      </c>
    </row>
    <row r="42912" spans="1:21" x14ac:dyDescent="0.3">
      <c r="A42912" t="s">
        <v>91074</v>
      </c>
      <c r="B42912" s="2">
        <v>42243</v>
      </c>
      <c r="C42912" s="2">
        <v>42251</v>
      </c>
      <c r="D42912">
        <v>8</v>
      </c>
      <c r="E42912" t="s">
        <v>45316</v>
      </c>
      <c r="F42912" t="s">
        <v>45317</v>
      </c>
      <c r="G42912" t="s">
        <v>4535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5</v>
      </c>
      <c r="N42912" t="s">
        <v>91075</v>
      </c>
      <c r="O42912" t="s">
        <v>2705</v>
      </c>
      <c r="P42912" t="s">
        <v>57</v>
      </c>
      <c r="Q42912" t="s">
        <v>995</v>
      </c>
      <c r="R42912" t="s">
        <v>543</v>
      </c>
      <c r="S42912" t="s">
        <v>100</v>
      </c>
      <c r="T42912" t="s">
        <v>101</v>
      </c>
      <c r="U42912" t="s">
        <v>229</v>
      </c>
    </row>
    <row r="42913" spans="1:21" x14ac:dyDescent="0.3">
      <c r="A42913" t="s">
        <v>91076</v>
      </c>
      <c r="B42913" s="2">
        <v>42308</v>
      </c>
      <c r="C42913" s="2">
        <v>42311</v>
      </c>
      <c r="D42913">
        <v>3</v>
      </c>
      <c r="E42913" t="s">
        <v>45316</v>
      </c>
      <c r="F42913" t="s">
        <v>45317</v>
      </c>
      <c r="G42913" t="s">
        <v>4531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4</v>
      </c>
      <c r="N42913" t="s">
        <v>91077</v>
      </c>
      <c r="O42913" t="s">
        <v>878</v>
      </c>
      <c r="P42913" t="s">
        <v>38</v>
      </c>
      <c r="Q42913" t="s">
        <v>66579</v>
      </c>
      <c r="R42913" t="s">
        <v>327</v>
      </c>
      <c r="S42913" t="s">
        <v>328</v>
      </c>
      <c r="T42913" t="s">
        <v>187</v>
      </c>
      <c r="U42913" t="s">
        <v>137</v>
      </c>
    </row>
    <row r="42914" spans="1:21" x14ac:dyDescent="0.3">
      <c r="A42914" t="s">
        <v>91078</v>
      </c>
      <c r="B42914" s="2">
        <v>42154</v>
      </c>
      <c r="C42914" s="2">
        <v>42159</v>
      </c>
      <c r="D42914">
        <v>5</v>
      </c>
      <c r="E42914" t="s">
        <v>45316</v>
      </c>
      <c r="F42914" t="s">
        <v>45317</v>
      </c>
      <c r="G42914" t="s">
        <v>4532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5</v>
      </c>
      <c r="N42914" t="s">
        <v>91079</v>
      </c>
      <c r="O42914" t="s">
        <v>779</v>
      </c>
      <c r="P42914" t="s">
        <v>57</v>
      </c>
      <c r="Q42914" t="s">
        <v>105</v>
      </c>
      <c r="R42914" t="s">
        <v>106</v>
      </c>
      <c r="S42914" t="s">
        <v>107</v>
      </c>
      <c r="T42914" t="s">
        <v>41</v>
      </c>
      <c r="U42914" t="s">
        <v>61</v>
      </c>
    </row>
    <row r="42915" spans="1:21" x14ac:dyDescent="0.3">
      <c r="A42915" t="s">
        <v>91080</v>
      </c>
      <c r="B42915" s="2">
        <v>42124</v>
      </c>
      <c r="C42915" s="2">
        <v>42130</v>
      </c>
      <c r="D42915">
        <v>6</v>
      </c>
      <c r="E42915" t="s">
        <v>45316</v>
      </c>
      <c r="F42915" t="s">
        <v>45317</v>
      </c>
      <c r="G42915" t="s">
        <v>4532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5</v>
      </c>
      <c r="N42915" t="s">
        <v>91081</v>
      </c>
      <c r="O42915" t="s">
        <v>8241</v>
      </c>
      <c r="P42915" t="s">
        <v>28</v>
      </c>
      <c r="Q42915" t="s">
        <v>3025</v>
      </c>
      <c r="R42915" t="s">
        <v>3026</v>
      </c>
      <c r="S42915" t="s">
        <v>100</v>
      </c>
      <c r="T42915" t="s">
        <v>101</v>
      </c>
      <c r="U42915" t="s">
        <v>84</v>
      </c>
    </row>
    <row r="42916" spans="1:21" x14ac:dyDescent="0.3">
      <c r="A42916" t="s">
        <v>91082</v>
      </c>
      <c r="B42916" s="2">
        <v>42288</v>
      </c>
      <c r="C42916" s="2">
        <v>42297</v>
      </c>
      <c r="D42916">
        <v>9</v>
      </c>
      <c r="E42916" t="s">
        <v>45316</v>
      </c>
      <c r="F42916" t="s">
        <v>45317</v>
      </c>
      <c r="G42916" t="s">
        <v>4532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5</v>
      </c>
      <c r="N42916" t="s">
        <v>91083</v>
      </c>
      <c r="O42916" t="s">
        <v>3485</v>
      </c>
      <c r="P42916" t="s">
        <v>28</v>
      </c>
      <c r="Q42916" t="s">
        <v>662</v>
      </c>
      <c r="R42916" t="s">
        <v>663</v>
      </c>
      <c r="S42916" t="s">
        <v>126</v>
      </c>
      <c r="T42916" t="s">
        <v>41</v>
      </c>
      <c r="U42916" t="s">
        <v>137</v>
      </c>
    </row>
    <row r="42917" spans="1:21" x14ac:dyDescent="0.3">
      <c r="A42917" t="s">
        <v>91084</v>
      </c>
      <c r="B42917" s="2">
        <v>42303</v>
      </c>
      <c r="C42917" s="2">
        <v>42308</v>
      </c>
      <c r="D42917">
        <v>5</v>
      </c>
      <c r="E42917" t="s">
        <v>45316</v>
      </c>
      <c r="F42917" t="s">
        <v>45317</v>
      </c>
      <c r="G42917" t="s">
        <v>4533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5</v>
      </c>
      <c r="N42917" t="s">
        <v>91085</v>
      </c>
      <c r="O42917" t="s">
        <v>6736</v>
      </c>
      <c r="P42917" t="s">
        <v>28</v>
      </c>
      <c r="Q42917" t="s">
        <v>4357</v>
      </c>
      <c r="R42917" t="s">
        <v>4358</v>
      </c>
      <c r="S42917" t="s">
        <v>959</v>
      </c>
      <c r="T42917" t="s">
        <v>101</v>
      </c>
      <c r="U42917" t="s">
        <v>137</v>
      </c>
    </row>
    <row r="42918" spans="1:21" x14ac:dyDescent="0.3">
      <c r="A42918" t="s">
        <v>91086</v>
      </c>
      <c r="B42918" s="2">
        <v>42326</v>
      </c>
      <c r="C42918" s="2">
        <v>42330</v>
      </c>
      <c r="D42918">
        <v>4</v>
      </c>
      <c r="E42918" t="s">
        <v>45316</v>
      </c>
      <c r="F42918" t="s">
        <v>45317</v>
      </c>
      <c r="G42918" t="s">
        <v>4533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5</v>
      </c>
      <c r="N42918" t="s">
        <v>91087</v>
      </c>
      <c r="O42918" t="s">
        <v>3700</v>
      </c>
      <c r="P42918" t="s">
        <v>28</v>
      </c>
      <c r="Q42918" t="s">
        <v>4695</v>
      </c>
      <c r="R42918" t="s">
        <v>4696</v>
      </c>
      <c r="S42918" t="s">
        <v>40</v>
      </c>
      <c r="T42918" t="s">
        <v>41</v>
      </c>
      <c r="U42918" t="s">
        <v>33</v>
      </c>
    </row>
    <row r="42919" spans="1:21" x14ac:dyDescent="0.3">
      <c r="A42919" t="s">
        <v>91088</v>
      </c>
      <c r="B42919" s="2">
        <v>42266</v>
      </c>
      <c r="C42919" s="2">
        <v>42272</v>
      </c>
      <c r="D42919">
        <v>6</v>
      </c>
      <c r="E42919" t="s">
        <v>45316</v>
      </c>
      <c r="F42919" t="s">
        <v>45317</v>
      </c>
      <c r="G42919" t="s">
        <v>4533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5</v>
      </c>
      <c r="N42919" t="s">
        <v>91089</v>
      </c>
      <c r="O42919" t="s">
        <v>479</v>
      </c>
      <c r="P42919" t="s">
        <v>38</v>
      </c>
      <c r="Q42919" t="s">
        <v>958</v>
      </c>
      <c r="R42919" t="s">
        <v>958</v>
      </c>
      <c r="S42919" t="s">
        <v>959</v>
      </c>
      <c r="T42919" t="s">
        <v>101</v>
      </c>
      <c r="U42919" t="s">
        <v>120</v>
      </c>
    </row>
    <row r="42920" spans="1:21" x14ac:dyDescent="0.3">
      <c r="A42920" t="s">
        <v>91090</v>
      </c>
      <c r="B42920" s="2">
        <v>42052</v>
      </c>
      <c r="C42920" s="2">
        <v>42053</v>
      </c>
      <c r="D42920">
        <v>1</v>
      </c>
      <c r="E42920" t="s">
        <v>45316</v>
      </c>
      <c r="F42920" t="s">
        <v>45317</v>
      </c>
      <c r="G42920" t="s">
        <v>4534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5</v>
      </c>
      <c r="N42920" t="s">
        <v>91091</v>
      </c>
      <c r="O42920" t="s">
        <v>666</v>
      </c>
      <c r="P42920" t="s">
        <v>38</v>
      </c>
      <c r="Q42920" t="s">
        <v>521</v>
      </c>
      <c r="R42920" t="s">
        <v>521</v>
      </c>
      <c r="S42920" t="s">
        <v>246</v>
      </c>
      <c r="T42920" t="s">
        <v>41</v>
      </c>
      <c r="U42920" t="s">
        <v>76</v>
      </c>
    </row>
    <row r="42921" spans="1:21" x14ac:dyDescent="0.3">
      <c r="A42921" t="s">
        <v>91092</v>
      </c>
      <c r="B42921" s="2">
        <v>42160</v>
      </c>
      <c r="C42921" s="2">
        <v>42163</v>
      </c>
      <c r="D42921">
        <v>3</v>
      </c>
      <c r="E42921" t="s">
        <v>45316</v>
      </c>
      <c r="F42921" t="s">
        <v>45317</v>
      </c>
      <c r="G42921" t="s">
        <v>4534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5</v>
      </c>
      <c r="N42921" t="s">
        <v>91093</v>
      </c>
      <c r="O42921" t="s">
        <v>346</v>
      </c>
      <c r="P42921" t="s">
        <v>28</v>
      </c>
      <c r="Q42921" t="s">
        <v>3140</v>
      </c>
      <c r="R42921" t="s">
        <v>3141</v>
      </c>
      <c r="S42921" t="s">
        <v>126</v>
      </c>
      <c r="T42921" t="s">
        <v>41</v>
      </c>
      <c r="U42921" t="s">
        <v>42</v>
      </c>
    </row>
    <row r="42922" spans="1:21" x14ac:dyDescent="0.3">
      <c r="A42922" t="s">
        <v>91094</v>
      </c>
      <c r="B42922" s="2">
        <v>42051</v>
      </c>
      <c r="C42922" s="2">
        <v>42056</v>
      </c>
      <c r="D42922">
        <v>5</v>
      </c>
      <c r="E42922" t="s">
        <v>45316</v>
      </c>
      <c r="F42922" t="s">
        <v>45317</v>
      </c>
      <c r="G42922" t="s">
        <v>4534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5</v>
      </c>
      <c r="N42922" t="s">
        <v>91095</v>
      </c>
      <c r="O42922" t="s">
        <v>6736</v>
      </c>
      <c r="P42922" t="s">
        <v>28</v>
      </c>
      <c r="Q42922" t="s">
        <v>91096</v>
      </c>
      <c r="R42922" t="s">
        <v>481</v>
      </c>
      <c r="S42922" t="s">
        <v>126</v>
      </c>
      <c r="T42922" t="s">
        <v>41</v>
      </c>
      <c r="U42922" t="s">
        <v>76</v>
      </c>
    </row>
    <row r="42923" spans="1:21" x14ac:dyDescent="0.3">
      <c r="A42923" t="s">
        <v>91097</v>
      </c>
      <c r="B42923" s="2">
        <v>42138</v>
      </c>
      <c r="C42923" s="2">
        <v>42146</v>
      </c>
      <c r="D42923">
        <v>8</v>
      </c>
      <c r="E42923" t="s">
        <v>45316</v>
      </c>
      <c r="F42923" t="s">
        <v>45317</v>
      </c>
      <c r="G42923" t="s">
        <v>4535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5</v>
      </c>
      <c r="N42923" t="s">
        <v>91098</v>
      </c>
      <c r="O42923" t="s">
        <v>20269</v>
      </c>
      <c r="P42923" t="s">
        <v>57</v>
      </c>
      <c r="Q42923" t="s">
        <v>610</v>
      </c>
      <c r="R42923" t="s">
        <v>611</v>
      </c>
      <c r="S42923" t="s">
        <v>612</v>
      </c>
      <c r="T42923" t="s">
        <v>187</v>
      </c>
      <c r="U42923" t="s">
        <v>61</v>
      </c>
    </row>
    <row r="42924" spans="1:21" x14ac:dyDescent="0.3">
      <c r="A42924" t="s">
        <v>91099</v>
      </c>
      <c r="B42924" s="2">
        <v>42135</v>
      </c>
      <c r="C42924" s="2">
        <v>42138</v>
      </c>
      <c r="D42924">
        <v>3</v>
      </c>
      <c r="E42924" t="s">
        <v>45316</v>
      </c>
      <c r="F42924" t="s">
        <v>45317</v>
      </c>
      <c r="G42924" t="s">
        <v>4531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5</v>
      </c>
      <c r="N42924" t="s">
        <v>91100</v>
      </c>
      <c r="O42924" t="s">
        <v>11648</v>
      </c>
      <c r="P42924" t="s">
        <v>28</v>
      </c>
      <c r="Q42924" t="s">
        <v>3807</v>
      </c>
      <c r="R42924" t="s">
        <v>3808</v>
      </c>
      <c r="S42924" t="s">
        <v>612</v>
      </c>
      <c r="T42924" t="s">
        <v>187</v>
      </c>
      <c r="U42924" t="s">
        <v>61</v>
      </c>
    </row>
    <row r="42925" spans="1:21" x14ac:dyDescent="0.3">
      <c r="A42925" t="s">
        <v>91101</v>
      </c>
      <c r="B42925" s="2">
        <v>42361</v>
      </c>
      <c r="C42925" s="2">
        <v>42365</v>
      </c>
      <c r="D42925">
        <v>4</v>
      </c>
      <c r="E42925" t="s">
        <v>45316</v>
      </c>
      <c r="F42925" t="s">
        <v>45317</v>
      </c>
      <c r="G42925" t="s">
        <v>4532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5</v>
      </c>
      <c r="N42925" t="s">
        <v>91102</v>
      </c>
      <c r="O42925" t="s">
        <v>2280</v>
      </c>
      <c r="P42925" t="s">
        <v>28</v>
      </c>
      <c r="Q42925" t="s">
        <v>1651</v>
      </c>
      <c r="R42925" t="s">
        <v>1651</v>
      </c>
      <c r="S42925" t="s">
        <v>1651</v>
      </c>
      <c r="T42925" t="s">
        <v>213</v>
      </c>
      <c r="U42925" t="s">
        <v>51</v>
      </c>
    </row>
    <row r="42926" spans="1:21" x14ac:dyDescent="0.3">
      <c r="A42926" t="s">
        <v>91103</v>
      </c>
      <c r="B42926" s="2">
        <v>42065</v>
      </c>
      <c r="C42926" s="2">
        <v>42070</v>
      </c>
      <c r="D42926">
        <v>5</v>
      </c>
      <c r="E42926" t="s">
        <v>45316</v>
      </c>
      <c r="F42926" t="s">
        <v>45317</v>
      </c>
      <c r="G42926" t="s">
        <v>4532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5</v>
      </c>
      <c r="N42926" t="s">
        <v>91104</v>
      </c>
      <c r="O42926" t="s">
        <v>6233</v>
      </c>
      <c r="P42926" t="s">
        <v>38</v>
      </c>
      <c r="Q42926" t="s">
        <v>2165</v>
      </c>
      <c r="R42926" t="s">
        <v>272</v>
      </c>
      <c r="S42926" t="s">
        <v>91</v>
      </c>
      <c r="T42926" t="s">
        <v>92</v>
      </c>
      <c r="U42926" t="s">
        <v>93</v>
      </c>
    </row>
    <row r="42927" spans="1:21" x14ac:dyDescent="0.3">
      <c r="A42927" t="s">
        <v>91105</v>
      </c>
      <c r="B42927" s="2">
        <v>42140</v>
      </c>
      <c r="C42927" s="2">
        <v>42143</v>
      </c>
      <c r="D42927">
        <v>3</v>
      </c>
      <c r="E42927" t="s">
        <v>45316</v>
      </c>
      <c r="F42927" t="s">
        <v>45317</v>
      </c>
      <c r="G42927" t="s">
        <v>4532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5</v>
      </c>
      <c r="N42927" t="s">
        <v>91106</v>
      </c>
      <c r="O42927" t="s">
        <v>2170</v>
      </c>
      <c r="P42927" t="s">
        <v>28</v>
      </c>
      <c r="Q42927" t="s">
        <v>1532</v>
      </c>
      <c r="R42927" t="s">
        <v>742</v>
      </c>
      <c r="S42927" t="s">
        <v>165</v>
      </c>
      <c r="T42927" t="s">
        <v>60</v>
      </c>
      <c r="U42927" t="s">
        <v>61</v>
      </c>
    </row>
    <row r="42928" spans="1:21" x14ac:dyDescent="0.3">
      <c r="A42928" t="s">
        <v>91107</v>
      </c>
      <c r="B42928" s="2">
        <v>42350</v>
      </c>
      <c r="C42928" s="2">
        <v>42360</v>
      </c>
      <c r="D42928">
        <v>10</v>
      </c>
      <c r="E42928" t="s">
        <v>45316</v>
      </c>
      <c r="F42928" t="s">
        <v>45317</v>
      </c>
      <c r="G42928" t="s">
        <v>4533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5</v>
      </c>
      <c r="N42928" t="s">
        <v>91108</v>
      </c>
      <c r="O42928" t="s">
        <v>787</v>
      </c>
      <c r="P42928" t="s">
        <v>57</v>
      </c>
      <c r="Q42928" t="s">
        <v>1037</v>
      </c>
      <c r="R42928" t="s">
        <v>1038</v>
      </c>
      <c r="S42928" t="s">
        <v>31</v>
      </c>
      <c r="T42928" t="s">
        <v>32</v>
      </c>
      <c r="U42928" t="s">
        <v>51</v>
      </c>
    </row>
    <row r="42929" spans="1:21" x14ac:dyDescent="0.3">
      <c r="A42929" t="s">
        <v>91109</v>
      </c>
      <c r="B42929" s="2">
        <v>42018</v>
      </c>
      <c r="C42929" s="2">
        <v>42028</v>
      </c>
      <c r="D42929">
        <v>10</v>
      </c>
      <c r="E42929" t="s">
        <v>45316</v>
      </c>
      <c r="F42929" t="s">
        <v>45317</v>
      </c>
      <c r="G42929" t="s">
        <v>4533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5</v>
      </c>
      <c r="N42929" t="s">
        <v>91110</v>
      </c>
      <c r="O42929" t="s">
        <v>2966</v>
      </c>
      <c r="P42929" t="s">
        <v>57</v>
      </c>
      <c r="Q42929" t="s">
        <v>1491</v>
      </c>
      <c r="R42929" t="s">
        <v>1023</v>
      </c>
      <c r="S42929" t="s">
        <v>31</v>
      </c>
      <c r="T42929" t="s">
        <v>32</v>
      </c>
      <c r="U42929" t="s">
        <v>214</v>
      </c>
    </row>
    <row r="42930" spans="1:21" x14ac:dyDescent="0.3">
      <c r="A42930" t="s">
        <v>91111</v>
      </c>
      <c r="B42930" s="2">
        <v>42074</v>
      </c>
      <c r="C42930" s="2">
        <v>42080</v>
      </c>
      <c r="D42930">
        <v>6</v>
      </c>
      <c r="E42930" t="s">
        <v>45316</v>
      </c>
      <c r="F42930" t="s">
        <v>45317</v>
      </c>
      <c r="G42930" t="s">
        <v>4533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5</v>
      </c>
      <c r="N42930" t="s">
        <v>91112</v>
      </c>
      <c r="O42930" t="s">
        <v>9108</v>
      </c>
      <c r="P42930" t="s">
        <v>28</v>
      </c>
      <c r="Q42930" t="s">
        <v>149</v>
      </c>
      <c r="R42930" t="s">
        <v>150</v>
      </c>
      <c r="S42930" t="s">
        <v>83</v>
      </c>
      <c r="T42930" t="s">
        <v>151</v>
      </c>
      <c r="U42930" t="s">
        <v>93</v>
      </c>
    </row>
    <row r="42931" spans="1:21" x14ac:dyDescent="0.3">
      <c r="A42931" t="s">
        <v>91113</v>
      </c>
      <c r="B42931" s="2">
        <v>42225</v>
      </c>
      <c r="C42931" s="2">
        <v>42227</v>
      </c>
      <c r="D42931">
        <v>2</v>
      </c>
      <c r="E42931" t="s">
        <v>45316</v>
      </c>
      <c r="F42931" t="s">
        <v>45317</v>
      </c>
      <c r="G42931" t="s">
        <v>4534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5</v>
      </c>
      <c r="N42931" t="s">
        <v>91114</v>
      </c>
      <c r="O42931" t="s">
        <v>1445</v>
      </c>
      <c r="P42931" t="s">
        <v>28</v>
      </c>
      <c r="Q42931" t="s">
        <v>75893</v>
      </c>
      <c r="R42931" t="s">
        <v>293</v>
      </c>
      <c r="S42931" t="s">
        <v>83</v>
      </c>
      <c r="T42931" t="s">
        <v>151</v>
      </c>
      <c r="U42931" t="s">
        <v>229</v>
      </c>
    </row>
    <row r="42932" spans="1:21" x14ac:dyDescent="0.3">
      <c r="A42932" t="s">
        <v>91115</v>
      </c>
      <c r="B42932" s="2">
        <v>42013</v>
      </c>
      <c r="C42932" s="2">
        <v>42020</v>
      </c>
      <c r="D42932">
        <v>7</v>
      </c>
      <c r="E42932" t="s">
        <v>45316</v>
      </c>
      <c r="F42932" t="s">
        <v>45317</v>
      </c>
      <c r="G42932" t="s">
        <v>4534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5</v>
      </c>
      <c r="N42932" t="s">
        <v>91116</v>
      </c>
      <c r="O42932" t="s">
        <v>4672</v>
      </c>
      <c r="P42932" t="s">
        <v>57</v>
      </c>
      <c r="Q42932" t="s">
        <v>68006</v>
      </c>
      <c r="R42932" t="s">
        <v>582</v>
      </c>
      <c r="S42932" t="s">
        <v>83</v>
      </c>
      <c r="T42932" t="s">
        <v>187</v>
      </c>
      <c r="U42932" t="s">
        <v>214</v>
      </c>
    </row>
    <row r="42933" spans="1:21" x14ac:dyDescent="0.3">
      <c r="A42933" t="s">
        <v>91117</v>
      </c>
      <c r="B42933" s="2">
        <v>42231</v>
      </c>
      <c r="C42933" s="2">
        <v>42232</v>
      </c>
      <c r="D42933">
        <v>1</v>
      </c>
      <c r="E42933" t="s">
        <v>45316</v>
      </c>
      <c r="F42933" t="s">
        <v>45317</v>
      </c>
      <c r="G42933" t="s">
        <v>4534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4</v>
      </c>
      <c r="N42933" t="s">
        <v>91118</v>
      </c>
      <c r="O42933" t="s">
        <v>814</v>
      </c>
      <c r="P42933" t="s">
        <v>38</v>
      </c>
      <c r="Q42933" t="s">
        <v>6209</v>
      </c>
      <c r="R42933" t="s">
        <v>2951</v>
      </c>
      <c r="S42933" t="s">
        <v>83</v>
      </c>
      <c r="T42933" t="s">
        <v>151</v>
      </c>
      <c r="U42933" t="s">
        <v>229</v>
      </c>
    </row>
    <row r="42934" spans="1:21" x14ac:dyDescent="0.3">
      <c r="A42934" t="s">
        <v>91119</v>
      </c>
      <c r="B42934" s="2">
        <v>42294</v>
      </c>
      <c r="C42934" s="2">
        <v>42296</v>
      </c>
      <c r="D42934">
        <v>2</v>
      </c>
      <c r="E42934" t="s">
        <v>45316</v>
      </c>
      <c r="F42934" t="s">
        <v>45317</v>
      </c>
      <c r="G42934" t="s">
        <v>4535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5</v>
      </c>
      <c r="N42934" t="s">
        <v>91120</v>
      </c>
      <c r="O42934" t="s">
        <v>2274</v>
      </c>
      <c r="P42934" t="s">
        <v>57</v>
      </c>
      <c r="Q42934" t="s">
        <v>169</v>
      </c>
      <c r="R42934" t="s">
        <v>170</v>
      </c>
      <c r="S42934" t="s">
        <v>83</v>
      </c>
      <c r="T42934" t="s">
        <v>119</v>
      </c>
      <c r="U42934" t="s">
        <v>137</v>
      </c>
    </row>
    <row r="42935" spans="1:21" x14ac:dyDescent="0.3">
      <c r="A42935" t="s">
        <v>91121</v>
      </c>
      <c r="B42935" s="2">
        <v>42262</v>
      </c>
      <c r="C42935" s="2">
        <v>42269</v>
      </c>
      <c r="D42935">
        <v>7</v>
      </c>
      <c r="E42935" t="s">
        <v>45316</v>
      </c>
      <c r="F42935" t="s">
        <v>45317</v>
      </c>
      <c r="G42935" t="s">
        <v>4531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4</v>
      </c>
      <c r="N42935" t="s">
        <v>91122</v>
      </c>
      <c r="O42935" t="s">
        <v>291</v>
      </c>
      <c r="P42935" t="s">
        <v>28</v>
      </c>
      <c r="Q42935" t="s">
        <v>13196</v>
      </c>
      <c r="R42935" t="s">
        <v>118</v>
      </c>
      <c r="S42935" t="s">
        <v>83</v>
      </c>
      <c r="T42935" t="s">
        <v>119</v>
      </c>
      <c r="U42935" t="s">
        <v>120</v>
      </c>
    </row>
    <row r="42936" spans="1:21" x14ac:dyDescent="0.3">
      <c r="A42936" t="s">
        <v>91123</v>
      </c>
      <c r="B42936" s="2">
        <v>42231</v>
      </c>
      <c r="C42936" s="2">
        <v>42237</v>
      </c>
      <c r="D42936">
        <v>6</v>
      </c>
      <c r="E42936" t="s">
        <v>45316</v>
      </c>
      <c r="F42936" t="s">
        <v>45317</v>
      </c>
      <c r="G42936" t="s">
        <v>4532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5</v>
      </c>
      <c r="N42936" t="s">
        <v>91124</v>
      </c>
      <c r="O42936" t="s">
        <v>2057</v>
      </c>
      <c r="P42936" t="s">
        <v>28</v>
      </c>
      <c r="Q42936" t="s">
        <v>2950</v>
      </c>
      <c r="R42936" t="s">
        <v>2951</v>
      </c>
      <c r="S42936" t="s">
        <v>83</v>
      </c>
      <c r="T42936" t="s">
        <v>151</v>
      </c>
      <c r="U42936" t="s">
        <v>229</v>
      </c>
    </row>
    <row r="42937" spans="1:21" x14ac:dyDescent="0.3">
      <c r="A42937" t="s">
        <v>91125</v>
      </c>
      <c r="B42937" s="2">
        <v>42208</v>
      </c>
      <c r="C42937" s="2">
        <v>42216</v>
      </c>
      <c r="D42937">
        <v>8</v>
      </c>
      <c r="E42937" t="s">
        <v>45316</v>
      </c>
      <c r="F42937" t="s">
        <v>45317</v>
      </c>
      <c r="G42937" t="s">
        <v>4532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4</v>
      </c>
      <c r="N42937" t="s">
        <v>91126</v>
      </c>
      <c r="O42937" t="s">
        <v>3387</v>
      </c>
      <c r="P42937" t="s">
        <v>28</v>
      </c>
      <c r="Q42937" t="s">
        <v>5117</v>
      </c>
      <c r="R42937" t="s">
        <v>82</v>
      </c>
      <c r="S42937" t="s">
        <v>83</v>
      </c>
      <c r="T42937" t="s">
        <v>41</v>
      </c>
      <c r="U42937" t="s">
        <v>67</v>
      </c>
    </row>
    <row r="42938" spans="1:21" x14ac:dyDescent="0.3">
      <c r="A42938" t="s">
        <v>91127</v>
      </c>
      <c r="B42938" s="2">
        <v>42031</v>
      </c>
      <c r="C42938" s="2">
        <v>42033</v>
      </c>
      <c r="D42938">
        <v>2</v>
      </c>
      <c r="E42938" t="s">
        <v>45316</v>
      </c>
      <c r="F42938" t="s">
        <v>45317</v>
      </c>
      <c r="G42938" t="s">
        <v>4532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5</v>
      </c>
      <c r="N42938" t="s">
        <v>91128</v>
      </c>
      <c r="O42938" t="s">
        <v>3761</v>
      </c>
      <c r="P42938" t="s">
        <v>28</v>
      </c>
      <c r="Q42938" t="s">
        <v>4144</v>
      </c>
      <c r="R42938" t="s">
        <v>4144</v>
      </c>
      <c r="S42938" t="s">
        <v>3295</v>
      </c>
      <c r="T42938" t="s">
        <v>75</v>
      </c>
      <c r="U42938" t="s">
        <v>214</v>
      </c>
    </row>
    <row r="42939" spans="1:21" x14ac:dyDescent="0.3">
      <c r="A42939" t="s">
        <v>91129</v>
      </c>
      <c r="B42939" s="2">
        <v>42026</v>
      </c>
      <c r="C42939" s="2">
        <v>42031</v>
      </c>
      <c r="D42939">
        <v>5</v>
      </c>
      <c r="E42939" t="s">
        <v>45316</v>
      </c>
      <c r="F42939" t="s">
        <v>45317</v>
      </c>
      <c r="G42939" t="s">
        <v>4533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5</v>
      </c>
      <c r="N42939" t="s">
        <v>91130</v>
      </c>
      <c r="O42939" t="s">
        <v>884</v>
      </c>
      <c r="P42939" t="s">
        <v>38</v>
      </c>
      <c r="Q42939" t="s">
        <v>14111</v>
      </c>
      <c r="R42939" t="s">
        <v>14111</v>
      </c>
      <c r="S42939" t="s">
        <v>1425</v>
      </c>
      <c r="T42939" t="s">
        <v>133</v>
      </c>
      <c r="U42939" t="s">
        <v>214</v>
      </c>
    </row>
    <row r="42940" spans="1:21" x14ac:dyDescent="0.3">
      <c r="A42940" t="s">
        <v>91131</v>
      </c>
      <c r="B42940" s="2">
        <v>42270</v>
      </c>
      <c r="C42940" s="2">
        <v>42277</v>
      </c>
      <c r="D42940">
        <v>7</v>
      </c>
      <c r="E42940" t="s">
        <v>45316</v>
      </c>
      <c r="F42940" t="s">
        <v>45317</v>
      </c>
      <c r="G42940" t="s">
        <v>4533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5</v>
      </c>
      <c r="N42940" t="s">
        <v>91132</v>
      </c>
      <c r="O42940" t="s">
        <v>4388</v>
      </c>
      <c r="P42940" t="s">
        <v>57</v>
      </c>
      <c r="Q42940" t="s">
        <v>70720</v>
      </c>
      <c r="R42940" t="s">
        <v>9735</v>
      </c>
      <c r="S42940" t="s">
        <v>554</v>
      </c>
      <c r="T42940" t="s">
        <v>75</v>
      </c>
      <c r="U42940" t="s">
        <v>120</v>
      </c>
    </row>
    <row r="42941" spans="1:21" x14ac:dyDescent="0.3">
      <c r="A42941" t="s">
        <v>91133</v>
      </c>
      <c r="B42941" s="2">
        <v>42288</v>
      </c>
      <c r="C42941" s="2">
        <v>42292</v>
      </c>
      <c r="D42941">
        <v>4</v>
      </c>
      <c r="E42941" t="s">
        <v>45316</v>
      </c>
      <c r="F42941" t="s">
        <v>45317</v>
      </c>
      <c r="G42941" t="s">
        <v>4533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4</v>
      </c>
      <c r="N42941" t="s">
        <v>91134</v>
      </c>
      <c r="O42941" t="s">
        <v>917</v>
      </c>
      <c r="P42941" t="s">
        <v>28</v>
      </c>
      <c r="Q42941" t="s">
        <v>2534</v>
      </c>
      <c r="R42941" t="s">
        <v>2534</v>
      </c>
      <c r="S42941" t="s">
        <v>554</v>
      </c>
      <c r="T42941" t="s">
        <v>75</v>
      </c>
      <c r="U42941" t="s">
        <v>137</v>
      </c>
    </row>
    <row r="42942" spans="1:21" x14ac:dyDescent="0.3">
      <c r="A42942" t="s">
        <v>91135</v>
      </c>
      <c r="B42942" s="2">
        <v>42154</v>
      </c>
      <c r="C42942" s="2">
        <v>42155</v>
      </c>
      <c r="D42942">
        <v>1</v>
      </c>
      <c r="E42942" t="s">
        <v>45316</v>
      </c>
      <c r="F42942" t="s">
        <v>45317</v>
      </c>
      <c r="G42942" t="s">
        <v>4534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5</v>
      </c>
      <c r="N42942" t="s">
        <v>91136</v>
      </c>
      <c r="O42942" t="s">
        <v>2352</v>
      </c>
      <c r="P42942" t="s">
        <v>38</v>
      </c>
      <c r="Q42942" t="s">
        <v>20387</v>
      </c>
      <c r="R42942" t="s">
        <v>7808</v>
      </c>
      <c r="S42942" t="s">
        <v>486</v>
      </c>
      <c r="T42942" t="s">
        <v>187</v>
      </c>
      <c r="U42942" t="s">
        <v>61</v>
      </c>
    </row>
    <row r="42943" spans="1:21" x14ac:dyDescent="0.3">
      <c r="A42943" t="s">
        <v>91137</v>
      </c>
      <c r="B42943" s="2">
        <v>42128</v>
      </c>
      <c r="C42943" s="2">
        <v>42136</v>
      </c>
      <c r="D42943">
        <v>8</v>
      </c>
      <c r="E42943" t="s">
        <v>45316</v>
      </c>
      <c r="F42943" t="s">
        <v>45317</v>
      </c>
      <c r="G42943" t="s">
        <v>4534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5</v>
      </c>
      <c r="N42943" t="s">
        <v>91138</v>
      </c>
      <c r="O42943" t="s">
        <v>4367</v>
      </c>
      <c r="P42943" t="s">
        <v>28</v>
      </c>
      <c r="Q42943" t="s">
        <v>24128</v>
      </c>
      <c r="R42943" t="s">
        <v>7975</v>
      </c>
      <c r="S42943" t="s">
        <v>260</v>
      </c>
      <c r="T42943" t="s">
        <v>187</v>
      </c>
      <c r="U42943" t="s">
        <v>61</v>
      </c>
    </row>
    <row r="42944" spans="1:21" x14ac:dyDescent="0.3">
      <c r="A42944" t="s">
        <v>91139</v>
      </c>
      <c r="B42944" s="2">
        <v>42099</v>
      </c>
      <c r="C42944" s="2">
        <v>42107</v>
      </c>
      <c r="D42944">
        <v>8</v>
      </c>
      <c r="E42944" t="s">
        <v>45316</v>
      </c>
      <c r="F42944" t="s">
        <v>45317</v>
      </c>
      <c r="G42944" t="s">
        <v>4534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5</v>
      </c>
      <c r="N42944" t="s">
        <v>91140</v>
      </c>
      <c r="O42944" t="s">
        <v>932</v>
      </c>
      <c r="P42944" t="s">
        <v>28</v>
      </c>
      <c r="Q42944" t="s">
        <v>3120</v>
      </c>
      <c r="R42944" t="s">
        <v>2128</v>
      </c>
      <c r="S42944" t="s">
        <v>100</v>
      </c>
      <c r="T42944" t="s">
        <v>101</v>
      </c>
      <c r="U42944" t="s">
        <v>84</v>
      </c>
    </row>
    <row r="42945" spans="1:21" x14ac:dyDescent="0.3">
      <c r="A42945" t="s">
        <v>91141</v>
      </c>
      <c r="B42945" s="2">
        <v>42177</v>
      </c>
      <c r="C42945" s="2">
        <v>42178</v>
      </c>
      <c r="D42945">
        <v>1</v>
      </c>
      <c r="E42945" t="s">
        <v>45316</v>
      </c>
      <c r="F42945" t="s">
        <v>45317</v>
      </c>
      <c r="G42945" t="s">
        <v>4535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5</v>
      </c>
      <c r="N42945" t="s">
        <v>91142</v>
      </c>
      <c r="O42945" t="s">
        <v>222</v>
      </c>
      <c r="P42945" t="s">
        <v>28</v>
      </c>
      <c r="Q42945" t="s">
        <v>106</v>
      </c>
      <c r="R42945" t="s">
        <v>106</v>
      </c>
      <c r="S42945" t="s">
        <v>107</v>
      </c>
      <c r="T42945" t="s">
        <v>41</v>
      </c>
      <c r="U42945" t="s">
        <v>42</v>
      </c>
    </row>
    <row r="42946" spans="1:21" x14ac:dyDescent="0.3">
      <c r="A42946" t="s">
        <v>91143</v>
      </c>
      <c r="B42946" s="2">
        <v>42066</v>
      </c>
      <c r="C42946" s="2">
        <v>42072</v>
      </c>
      <c r="D42946">
        <v>6</v>
      </c>
      <c r="E42946" t="s">
        <v>45316</v>
      </c>
      <c r="F42946" t="s">
        <v>45317</v>
      </c>
      <c r="G42946" t="s">
        <v>4531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2</v>
      </c>
      <c r="N42946" t="s">
        <v>91144</v>
      </c>
      <c r="O42946" t="s">
        <v>2023</v>
      </c>
      <c r="P42946" t="s">
        <v>28</v>
      </c>
      <c r="Q42946" t="s">
        <v>367</v>
      </c>
      <c r="R42946" t="s">
        <v>368</v>
      </c>
      <c r="S42946" t="s">
        <v>100</v>
      </c>
      <c r="T42946" t="s">
        <v>101</v>
      </c>
      <c r="U42946" t="s">
        <v>93</v>
      </c>
    </row>
    <row r="42947" spans="1:21" x14ac:dyDescent="0.3">
      <c r="A42947" t="s">
        <v>91145</v>
      </c>
      <c r="B42947" s="2">
        <v>42126</v>
      </c>
      <c r="C42947" s="2">
        <v>42131</v>
      </c>
      <c r="D42947">
        <v>5</v>
      </c>
      <c r="E42947" t="s">
        <v>45316</v>
      </c>
      <c r="F42947" t="s">
        <v>45317</v>
      </c>
      <c r="G42947" t="s">
        <v>4532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5</v>
      </c>
      <c r="N42947" t="s">
        <v>91146</v>
      </c>
      <c r="O42947" t="s">
        <v>2239</v>
      </c>
      <c r="P42947" t="s">
        <v>57</v>
      </c>
      <c r="Q42947" t="s">
        <v>84618</v>
      </c>
      <c r="R42947" t="s">
        <v>673</v>
      </c>
      <c r="S42947" t="s">
        <v>126</v>
      </c>
      <c r="T42947" t="s">
        <v>41</v>
      </c>
      <c r="U42947" t="s">
        <v>61</v>
      </c>
    </row>
    <row r="42948" spans="1:21" x14ac:dyDescent="0.3">
      <c r="A42948" t="s">
        <v>91147</v>
      </c>
      <c r="B42948" s="2">
        <v>42346</v>
      </c>
      <c r="C42948" s="2">
        <v>42355</v>
      </c>
      <c r="D42948">
        <v>9</v>
      </c>
      <c r="E42948" t="s">
        <v>45316</v>
      </c>
      <c r="F42948" t="s">
        <v>45317</v>
      </c>
      <c r="G42948" t="s">
        <v>4532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5</v>
      </c>
      <c r="N42948" t="s">
        <v>91148</v>
      </c>
      <c r="O42948" t="s">
        <v>2057</v>
      </c>
      <c r="P42948" t="s">
        <v>28</v>
      </c>
      <c r="Q42948" t="s">
        <v>398</v>
      </c>
      <c r="R42948" t="s">
        <v>399</v>
      </c>
      <c r="S42948" t="s">
        <v>400</v>
      </c>
      <c r="T42948" t="s">
        <v>101</v>
      </c>
      <c r="U42948" t="s">
        <v>51</v>
      </c>
    </row>
    <row r="42949" spans="1:21" x14ac:dyDescent="0.3">
      <c r="A42949" t="s">
        <v>91149</v>
      </c>
      <c r="B42949" s="2">
        <v>42013</v>
      </c>
      <c r="C42949" s="2">
        <v>42018</v>
      </c>
      <c r="D42949">
        <v>5</v>
      </c>
      <c r="E42949" t="s">
        <v>45316</v>
      </c>
      <c r="F42949" t="s">
        <v>45317</v>
      </c>
      <c r="G42949" t="s">
        <v>4532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5</v>
      </c>
      <c r="N42949" t="s">
        <v>91150</v>
      </c>
      <c r="O42949" t="s">
        <v>1419</v>
      </c>
      <c r="P42949" t="s">
        <v>28</v>
      </c>
      <c r="Q42949" t="s">
        <v>60682</v>
      </c>
      <c r="R42949" t="s">
        <v>219</v>
      </c>
      <c r="S42949" t="s">
        <v>40</v>
      </c>
      <c r="T42949" t="s">
        <v>41</v>
      </c>
      <c r="U42949" t="s">
        <v>214</v>
      </c>
    </row>
    <row r="42950" spans="1:21" x14ac:dyDescent="0.3">
      <c r="A42950" t="s">
        <v>91151</v>
      </c>
      <c r="B42950" s="2">
        <v>42122</v>
      </c>
      <c r="C42950" s="2">
        <v>42130</v>
      </c>
      <c r="D42950">
        <v>8</v>
      </c>
      <c r="E42950" t="s">
        <v>45316</v>
      </c>
      <c r="F42950" t="s">
        <v>45317</v>
      </c>
      <c r="G42950" t="s">
        <v>4533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4</v>
      </c>
      <c r="N42950" t="s">
        <v>91152</v>
      </c>
      <c r="O42950" t="s">
        <v>15454</v>
      </c>
      <c r="P42950" t="s">
        <v>28</v>
      </c>
      <c r="Q42950" t="s">
        <v>3705</v>
      </c>
      <c r="R42950" t="s">
        <v>3141</v>
      </c>
      <c r="S42950" t="s">
        <v>126</v>
      </c>
      <c r="T42950" t="s">
        <v>41</v>
      </c>
      <c r="U42950" t="s">
        <v>84</v>
      </c>
    </row>
    <row r="42951" spans="1:21" x14ac:dyDescent="0.3">
      <c r="A42951" t="s">
        <v>91153</v>
      </c>
      <c r="B42951" s="2">
        <v>42350</v>
      </c>
      <c r="C42951" s="2">
        <v>42359</v>
      </c>
      <c r="D42951">
        <v>9</v>
      </c>
      <c r="E42951" t="s">
        <v>45316</v>
      </c>
      <c r="F42951" t="s">
        <v>45317</v>
      </c>
      <c r="G42951" t="s">
        <v>4533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5</v>
      </c>
      <c r="N42951" t="s">
        <v>91154</v>
      </c>
      <c r="O42951" t="s">
        <v>3518</v>
      </c>
      <c r="P42951" t="s">
        <v>38</v>
      </c>
      <c r="Q42951" t="s">
        <v>45004</v>
      </c>
      <c r="R42951" t="s">
        <v>399</v>
      </c>
      <c r="S42951" t="s">
        <v>400</v>
      </c>
      <c r="T42951" t="s">
        <v>101</v>
      </c>
      <c r="U42951" t="s">
        <v>51</v>
      </c>
    </row>
    <row r="42952" spans="1:21" x14ac:dyDescent="0.3">
      <c r="A42952" t="s">
        <v>91155</v>
      </c>
      <c r="B42952" s="2">
        <v>42248</v>
      </c>
      <c r="C42952" s="2">
        <v>42257</v>
      </c>
      <c r="D42952">
        <v>9</v>
      </c>
      <c r="E42952" t="s">
        <v>45316</v>
      </c>
      <c r="F42952" t="s">
        <v>45317</v>
      </c>
      <c r="G42952" t="s">
        <v>4533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5</v>
      </c>
      <c r="N42952" t="s">
        <v>91156</v>
      </c>
      <c r="O42952" t="s">
        <v>1626</v>
      </c>
      <c r="P42952" t="s">
        <v>57</v>
      </c>
      <c r="Q42952" t="s">
        <v>61294</v>
      </c>
      <c r="R42952" t="s">
        <v>1438</v>
      </c>
      <c r="S42952" t="s">
        <v>40</v>
      </c>
      <c r="T42952" t="s">
        <v>41</v>
      </c>
      <c r="U42952" t="s">
        <v>120</v>
      </c>
    </row>
    <row r="42953" spans="1:21" x14ac:dyDescent="0.3">
      <c r="A42953" t="s">
        <v>91157</v>
      </c>
      <c r="B42953" s="2">
        <v>42278</v>
      </c>
      <c r="C42953" s="2">
        <v>42286</v>
      </c>
      <c r="D42953">
        <v>8</v>
      </c>
      <c r="E42953" t="s">
        <v>45316</v>
      </c>
      <c r="F42953" t="s">
        <v>45317</v>
      </c>
      <c r="G42953" t="s">
        <v>4534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5</v>
      </c>
      <c r="N42953" t="s">
        <v>91158</v>
      </c>
      <c r="O42953" t="s">
        <v>1073</v>
      </c>
      <c r="P42953" t="s">
        <v>38</v>
      </c>
      <c r="Q42953" t="s">
        <v>9142</v>
      </c>
      <c r="R42953" t="s">
        <v>5108</v>
      </c>
      <c r="S42953" t="s">
        <v>31</v>
      </c>
      <c r="T42953" t="s">
        <v>32</v>
      </c>
      <c r="U42953" t="s">
        <v>137</v>
      </c>
    </row>
    <row r="42954" spans="1:21" x14ac:dyDescent="0.3">
      <c r="A42954" t="s">
        <v>91159</v>
      </c>
      <c r="B42954" s="2">
        <v>42128</v>
      </c>
      <c r="C42954" s="2">
        <v>42133</v>
      </c>
      <c r="D42954">
        <v>5</v>
      </c>
      <c r="E42954" t="s">
        <v>45316</v>
      </c>
      <c r="F42954" t="s">
        <v>45317</v>
      </c>
      <c r="G42954" t="s">
        <v>4534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5</v>
      </c>
      <c r="N42954" t="s">
        <v>91160</v>
      </c>
      <c r="O42954" t="s">
        <v>2340</v>
      </c>
      <c r="P42954" t="s">
        <v>28</v>
      </c>
      <c r="Q42954" t="s">
        <v>3364</v>
      </c>
      <c r="R42954" t="s">
        <v>3364</v>
      </c>
      <c r="S42954" t="s">
        <v>3365</v>
      </c>
      <c r="T42954" t="s">
        <v>213</v>
      </c>
      <c r="U42954" t="s">
        <v>61</v>
      </c>
    </row>
    <row r="42955" spans="1:21" x14ac:dyDescent="0.3">
      <c r="A42955" t="s">
        <v>91161</v>
      </c>
      <c r="B42955" s="2">
        <v>42182</v>
      </c>
      <c r="C42955" s="2">
        <v>42190</v>
      </c>
      <c r="D42955">
        <v>8</v>
      </c>
      <c r="E42955" t="s">
        <v>45316</v>
      </c>
      <c r="F42955" t="s">
        <v>45317</v>
      </c>
      <c r="G42955" t="s">
        <v>4534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5</v>
      </c>
      <c r="N42955" t="s">
        <v>91162</v>
      </c>
      <c r="O42955" t="s">
        <v>755</v>
      </c>
      <c r="P42955" t="s">
        <v>28</v>
      </c>
      <c r="Q42955" t="s">
        <v>47191</v>
      </c>
      <c r="R42955" t="s">
        <v>3702</v>
      </c>
      <c r="S42955" t="s">
        <v>527</v>
      </c>
      <c r="T42955" t="s">
        <v>92</v>
      </c>
      <c r="U42955" t="s">
        <v>42</v>
      </c>
    </row>
    <row r="42956" spans="1:21" x14ac:dyDescent="0.3">
      <c r="A42956" t="s">
        <v>91163</v>
      </c>
      <c r="B42956" s="2">
        <v>42171</v>
      </c>
      <c r="C42956" s="2">
        <v>42174</v>
      </c>
      <c r="D42956">
        <v>3</v>
      </c>
      <c r="E42956" t="s">
        <v>45316</v>
      </c>
      <c r="F42956" t="s">
        <v>45317</v>
      </c>
      <c r="G42956" t="s">
        <v>4535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4</v>
      </c>
      <c r="N42956" t="s">
        <v>91164</v>
      </c>
      <c r="O42956" t="s">
        <v>5548</v>
      </c>
      <c r="P42956" t="s">
        <v>38</v>
      </c>
      <c r="Q42956" t="s">
        <v>54203</v>
      </c>
      <c r="R42956" t="s">
        <v>5614</v>
      </c>
      <c r="S42956" t="s">
        <v>83</v>
      </c>
      <c r="T42956" t="s">
        <v>119</v>
      </c>
      <c r="U42956" t="s">
        <v>42</v>
      </c>
    </row>
    <row r="42957" spans="1:21" x14ac:dyDescent="0.3">
      <c r="A42957" t="s">
        <v>91165</v>
      </c>
      <c r="B42957" s="2">
        <v>42333</v>
      </c>
      <c r="C42957" s="2">
        <v>42339</v>
      </c>
      <c r="D42957">
        <v>6</v>
      </c>
      <c r="E42957" t="s">
        <v>45316</v>
      </c>
      <c r="F42957" t="s">
        <v>45317</v>
      </c>
      <c r="G42957" t="s">
        <v>4531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2</v>
      </c>
      <c r="N42957" t="s">
        <v>91166</v>
      </c>
      <c r="O42957" t="s">
        <v>1728</v>
      </c>
      <c r="P42957" t="s">
        <v>38</v>
      </c>
      <c r="Q42957" t="s">
        <v>6250</v>
      </c>
      <c r="R42957" t="s">
        <v>322</v>
      </c>
      <c r="S42957" t="s">
        <v>83</v>
      </c>
      <c r="T42957" t="s">
        <v>41</v>
      </c>
      <c r="U42957" t="s">
        <v>33</v>
      </c>
    </row>
    <row r="42958" spans="1:21" x14ac:dyDescent="0.3">
      <c r="A42958" t="s">
        <v>91167</v>
      </c>
      <c r="B42958" s="2">
        <v>42107</v>
      </c>
      <c r="C42958" s="2">
        <v>42116</v>
      </c>
      <c r="D42958">
        <v>9</v>
      </c>
      <c r="E42958" t="s">
        <v>45316</v>
      </c>
      <c r="F42958" t="s">
        <v>45317</v>
      </c>
      <c r="G42958" t="s">
        <v>4532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5</v>
      </c>
      <c r="N42958" t="s">
        <v>91168</v>
      </c>
      <c r="O42958" t="s">
        <v>3682</v>
      </c>
      <c r="P42958" t="s">
        <v>57</v>
      </c>
      <c r="Q42958" t="s">
        <v>81</v>
      </c>
      <c r="R42958" t="s">
        <v>82</v>
      </c>
      <c r="S42958" t="s">
        <v>83</v>
      </c>
      <c r="T42958" t="s">
        <v>41</v>
      </c>
      <c r="U42958" t="s">
        <v>84</v>
      </c>
    </row>
    <row r="42959" spans="1:21" x14ac:dyDescent="0.3">
      <c r="A42959" t="s">
        <v>91169</v>
      </c>
      <c r="B42959" s="2">
        <v>42105</v>
      </c>
      <c r="C42959" s="2">
        <v>42108</v>
      </c>
      <c r="D42959">
        <v>3</v>
      </c>
      <c r="E42959" t="s">
        <v>45316</v>
      </c>
      <c r="F42959" t="s">
        <v>45317</v>
      </c>
      <c r="G42959" t="s">
        <v>4532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5</v>
      </c>
      <c r="N42959" t="s">
        <v>91170</v>
      </c>
      <c r="O42959" t="s">
        <v>3740</v>
      </c>
      <c r="P42959" t="s">
        <v>38</v>
      </c>
      <c r="Q42959" t="s">
        <v>696</v>
      </c>
      <c r="R42959" t="s">
        <v>697</v>
      </c>
      <c r="S42959" t="s">
        <v>698</v>
      </c>
      <c r="T42959" t="s">
        <v>133</v>
      </c>
      <c r="U42959" t="s">
        <v>84</v>
      </c>
    </row>
    <row r="42960" spans="1:21" x14ac:dyDescent="0.3">
      <c r="A42960" t="s">
        <v>91171</v>
      </c>
      <c r="B42960" s="2">
        <v>42358</v>
      </c>
      <c r="C42960" s="2">
        <v>42364</v>
      </c>
      <c r="D42960">
        <v>6</v>
      </c>
      <c r="E42960" t="s">
        <v>45316</v>
      </c>
      <c r="F42960" t="s">
        <v>45317</v>
      </c>
      <c r="G42960" t="s">
        <v>4532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5</v>
      </c>
      <c r="N42960" t="s">
        <v>91172</v>
      </c>
      <c r="O42960" t="s">
        <v>1102</v>
      </c>
      <c r="P42960" t="s">
        <v>57</v>
      </c>
      <c r="Q42960" t="s">
        <v>27887</v>
      </c>
      <c r="R42960" t="s">
        <v>27887</v>
      </c>
      <c r="S42960" t="s">
        <v>1425</v>
      </c>
      <c r="T42960" t="s">
        <v>133</v>
      </c>
      <c r="U42960" t="s">
        <v>51</v>
      </c>
    </row>
    <row r="42961" spans="1:21" x14ac:dyDescent="0.3">
      <c r="A42961" t="s">
        <v>91173</v>
      </c>
      <c r="B42961" s="2">
        <v>42311</v>
      </c>
      <c r="C42961" s="2">
        <v>42315</v>
      </c>
      <c r="D42961">
        <v>4</v>
      </c>
      <c r="E42961" t="s">
        <v>45316</v>
      </c>
      <c r="F42961" t="s">
        <v>45317</v>
      </c>
      <c r="G42961" t="s">
        <v>4533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5</v>
      </c>
      <c r="N42961" t="s">
        <v>91174</v>
      </c>
      <c r="O42961" t="s">
        <v>3164</v>
      </c>
      <c r="P42961" t="s">
        <v>57</v>
      </c>
      <c r="Q42961" t="s">
        <v>19538</v>
      </c>
      <c r="R42961" t="s">
        <v>19539</v>
      </c>
      <c r="S42961" t="s">
        <v>902</v>
      </c>
      <c r="T42961" t="s">
        <v>133</v>
      </c>
      <c r="U42961" t="s">
        <v>33</v>
      </c>
    </row>
    <row r="42962" spans="1:21" x14ac:dyDescent="0.3">
      <c r="A42962" t="s">
        <v>91175</v>
      </c>
      <c r="B42962" s="2">
        <v>42173</v>
      </c>
      <c r="C42962" s="2">
        <v>42177</v>
      </c>
      <c r="D42962">
        <v>4</v>
      </c>
      <c r="E42962" t="s">
        <v>45316</v>
      </c>
      <c r="F42962" t="s">
        <v>45317</v>
      </c>
      <c r="G42962" t="s">
        <v>4533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5</v>
      </c>
      <c r="N42962" t="s">
        <v>91176</v>
      </c>
      <c r="O42962" t="s">
        <v>5575</v>
      </c>
      <c r="P42962" t="s">
        <v>57</v>
      </c>
      <c r="Q42962" t="s">
        <v>47734</v>
      </c>
      <c r="R42962" t="s">
        <v>47734</v>
      </c>
      <c r="S42962" t="s">
        <v>1239</v>
      </c>
      <c r="T42962" t="s">
        <v>75</v>
      </c>
      <c r="U42962" t="s">
        <v>42</v>
      </c>
    </row>
    <row r="42963" spans="1:21" x14ac:dyDescent="0.3">
      <c r="A42963" t="s">
        <v>91177</v>
      </c>
      <c r="B42963" s="2">
        <v>42090</v>
      </c>
      <c r="C42963" s="2">
        <v>42098</v>
      </c>
      <c r="D42963">
        <v>8</v>
      </c>
      <c r="E42963" t="s">
        <v>45316</v>
      </c>
      <c r="F42963" t="s">
        <v>45317</v>
      </c>
      <c r="G42963" t="s">
        <v>4533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5</v>
      </c>
      <c r="N42963" t="s">
        <v>91178</v>
      </c>
      <c r="O42963" t="s">
        <v>1414</v>
      </c>
      <c r="P42963" t="s">
        <v>38</v>
      </c>
      <c r="Q42963" t="s">
        <v>9923</v>
      </c>
      <c r="R42963" t="s">
        <v>9923</v>
      </c>
      <c r="S42963" t="s">
        <v>554</v>
      </c>
      <c r="T42963" t="s">
        <v>75</v>
      </c>
      <c r="U42963" t="s">
        <v>93</v>
      </c>
    </row>
    <row r="42964" spans="1:21" x14ac:dyDescent="0.3">
      <c r="A42964" t="s">
        <v>91179</v>
      </c>
      <c r="B42964" s="2">
        <v>42363</v>
      </c>
      <c r="C42964" s="2">
        <v>42367</v>
      </c>
      <c r="D42964">
        <v>4</v>
      </c>
      <c r="E42964" t="s">
        <v>45316</v>
      </c>
      <c r="F42964" t="s">
        <v>45317</v>
      </c>
      <c r="G42964" t="s">
        <v>4534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5</v>
      </c>
      <c r="N42964" t="s">
        <v>91180</v>
      </c>
      <c r="O42964" t="s">
        <v>3907</v>
      </c>
      <c r="P42964" t="s">
        <v>28</v>
      </c>
      <c r="Q42964" t="s">
        <v>25487</v>
      </c>
      <c r="R42964" t="s">
        <v>25488</v>
      </c>
      <c r="S42964" t="s">
        <v>902</v>
      </c>
      <c r="T42964" t="s">
        <v>133</v>
      </c>
      <c r="U42964" t="s">
        <v>51</v>
      </c>
    </row>
    <row r="42965" spans="1:21" x14ac:dyDescent="0.3">
      <c r="A42965" t="s">
        <v>91181</v>
      </c>
      <c r="B42965" s="2">
        <v>42246</v>
      </c>
      <c r="C42965" s="2">
        <v>42251</v>
      </c>
      <c r="D42965">
        <v>5</v>
      </c>
      <c r="E42965" t="s">
        <v>45316</v>
      </c>
      <c r="F42965" t="s">
        <v>45317</v>
      </c>
      <c r="G42965" t="s">
        <v>4534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2</v>
      </c>
      <c r="N42965" t="s">
        <v>91182</v>
      </c>
      <c r="O42965" t="s">
        <v>4335</v>
      </c>
      <c r="P42965" t="s">
        <v>38</v>
      </c>
      <c r="Q42965" t="s">
        <v>1401</v>
      </c>
      <c r="R42965" t="s">
        <v>1401</v>
      </c>
      <c r="S42965" t="s">
        <v>132</v>
      </c>
      <c r="T42965" t="s">
        <v>133</v>
      </c>
      <c r="U42965" t="s">
        <v>229</v>
      </c>
    </row>
    <row r="42966" spans="1:21" x14ac:dyDescent="0.3">
      <c r="A42966" t="s">
        <v>91183</v>
      </c>
      <c r="B42966" s="2">
        <v>42039</v>
      </c>
      <c r="C42966" s="2">
        <v>42043</v>
      </c>
      <c r="D42966">
        <v>4</v>
      </c>
      <c r="E42966" t="s">
        <v>45316</v>
      </c>
      <c r="F42966" t="s">
        <v>45317</v>
      </c>
      <c r="G42966" t="s">
        <v>4534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5</v>
      </c>
      <c r="N42966" t="s">
        <v>91184</v>
      </c>
      <c r="O42966" t="s">
        <v>4184</v>
      </c>
      <c r="P42966" t="s">
        <v>28</v>
      </c>
      <c r="Q42966" t="s">
        <v>7081</v>
      </c>
      <c r="R42966" t="s">
        <v>7082</v>
      </c>
      <c r="S42966" t="s">
        <v>902</v>
      </c>
      <c r="T42966" t="s">
        <v>133</v>
      </c>
      <c r="U42966" t="s">
        <v>76</v>
      </c>
    </row>
    <row r="42967" spans="1:21" x14ac:dyDescent="0.3">
      <c r="A42967" t="s">
        <v>91185</v>
      </c>
      <c r="B42967" s="2">
        <v>42269</v>
      </c>
      <c r="C42967" s="2">
        <v>42270</v>
      </c>
      <c r="D42967">
        <v>1</v>
      </c>
      <c r="E42967" t="s">
        <v>45316</v>
      </c>
      <c r="F42967" t="s">
        <v>45317</v>
      </c>
      <c r="G42967" t="s">
        <v>4535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5</v>
      </c>
      <c r="N42967" t="s">
        <v>91186</v>
      </c>
      <c r="O42967" t="s">
        <v>2812</v>
      </c>
      <c r="P42967" t="s">
        <v>38</v>
      </c>
      <c r="Q42967" t="s">
        <v>6240</v>
      </c>
      <c r="R42967" t="s">
        <v>6241</v>
      </c>
      <c r="S42967" t="s">
        <v>953</v>
      </c>
      <c r="T42967" t="s">
        <v>953</v>
      </c>
      <c r="U42967" t="s">
        <v>120</v>
      </c>
    </row>
    <row r="42968" spans="1:21" x14ac:dyDescent="0.3">
      <c r="A42968" t="s">
        <v>91187</v>
      </c>
      <c r="B42968" s="2">
        <v>42360</v>
      </c>
      <c r="C42968" s="2">
        <v>42361</v>
      </c>
      <c r="D42968">
        <v>1</v>
      </c>
      <c r="E42968" t="s">
        <v>45316</v>
      </c>
      <c r="F42968" t="s">
        <v>45317</v>
      </c>
      <c r="G42968" t="s">
        <v>4531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5</v>
      </c>
      <c r="N42968" t="s">
        <v>91188</v>
      </c>
      <c r="O42968" t="s">
        <v>2023</v>
      </c>
      <c r="P42968" t="s">
        <v>28</v>
      </c>
      <c r="Q42968" t="s">
        <v>1713</v>
      </c>
      <c r="R42968" t="s">
        <v>1713</v>
      </c>
      <c r="S42968" t="s">
        <v>197</v>
      </c>
      <c r="T42968" t="s">
        <v>75</v>
      </c>
      <c r="U42968" t="s">
        <v>51</v>
      </c>
    </row>
    <row r="42969" spans="1:21" x14ac:dyDescent="0.3">
      <c r="A42969" t="s">
        <v>91189</v>
      </c>
      <c r="B42969" s="2">
        <v>42088</v>
      </c>
      <c r="C42969" s="2">
        <v>42098</v>
      </c>
      <c r="D42969">
        <v>10</v>
      </c>
      <c r="E42969" t="s">
        <v>45316</v>
      </c>
      <c r="F42969" t="s">
        <v>45317</v>
      </c>
      <c r="G42969" t="s">
        <v>4532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4</v>
      </c>
      <c r="N42969" t="s">
        <v>91190</v>
      </c>
      <c r="O42969" t="s">
        <v>357</v>
      </c>
      <c r="P42969" t="s">
        <v>57</v>
      </c>
      <c r="Q42969" t="s">
        <v>2871</v>
      </c>
      <c r="R42969" t="s">
        <v>2871</v>
      </c>
      <c r="S42969" t="s">
        <v>1067</v>
      </c>
      <c r="T42969" t="s">
        <v>75</v>
      </c>
      <c r="U42969" t="s">
        <v>93</v>
      </c>
    </row>
    <row r="42970" spans="1:21" x14ac:dyDescent="0.3">
      <c r="A42970" t="s">
        <v>91191</v>
      </c>
      <c r="B42970" s="2">
        <v>42067</v>
      </c>
      <c r="C42970" s="2">
        <v>42075</v>
      </c>
      <c r="D42970">
        <v>8</v>
      </c>
      <c r="E42970" t="s">
        <v>45316</v>
      </c>
      <c r="F42970" t="s">
        <v>45317</v>
      </c>
      <c r="G42970" t="s">
        <v>4532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4</v>
      </c>
      <c r="N42970" t="s">
        <v>91192</v>
      </c>
      <c r="O42970" t="s">
        <v>14622</v>
      </c>
      <c r="P42970" t="s">
        <v>28</v>
      </c>
      <c r="Q42970" t="s">
        <v>2858</v>
      </c>
      <c r="R42970" t="s">
        <v>2858</v>
      </c>
      <c r="S42970" t="s">
        <v>1425</v>
      </c>
      <c r="T42970" t="s">
        <v>133</v>
      </c>
      <c r="U42970" t="s">
        <v>93</v>
      </c>
    </row>
    <row r="42971" spans="1:21" x14ac:dyDescent="0.3">
      <c r="A42971" t="s">
        <v>91193</v>
      </c>
      <c r="B42971" s="2">
        <v>42142</v>
      </c>
      <c r="C42971" s="2">
        <v>42145</v>
      </c>
      <c r="D42971">
        <v>3</v>
      </c>
      <c r="E42971" t="s">
        <v>45316</v>
      </c>
      <c r="F42971" t="s">
        <v>45317</v>
      </c>
      <c r="G42971" t="s">
        <v>4532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5</v>
      </c>
      <c r="N42971" t="s">
        <v>91194</v>
      </c>
      <c r="O42971" t="s">
        <v>3087</v>
      </c>
      <c r="P42971" t="s">
        <v>38</v>
      </c>
      <c r="Q42971" t="s">
        <v>2871</v>
      </c>
      <c r="R42971" t="s">
        <v>2871</v>
      </c>
      <c r="S42971" t="s">
        <v>1067</v>
      </c>
      <c r="T42971" t="s">
        <v>75</v>
      </c>
      <c r="U42971" t="s">
        <v>61</v>
      </c>
    </row>
    <row r="42972" spans="1:21" x14ac:dyDescent="0.3">
      <c r="A42972" t="s">
        <v>91195</v>
      </c>
      <c r="B42972" s="2">
        <v>42249</v>
      </c>
      <c r="C42972" s="2">
        <v>42251</v>
      </c>
      <c r="D42972">
        <v>2</v>
      </c>
      <c r="E42972" t="s">
        <v>45316</v>
      </c>
      <c r="F42972" t="s">
        <v>45317</v>
      </c>
      <c r="G42972" t="s">
        <v>4533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5</v>
      </c>
      <c r="N42972" t="s">
        <v>91196</v>
      </c>
      <c r="O42972" t="s">
        <v>666</v>
      </c>
      <c r="P42972" t="s">
        <v>38</v>
      </c>
      <c r="Q42972" t="s">
        <v>1394</v>
      </c>
      <c r="R42972" t="s">
        <v>106</v>
      </c>
      <c r="S42972" t="s">
        <v>107</v>
      </c>
      <c r="T42972" t="s">
        <v>41</v>
      </c>
      <c r="U42972" t="s">
        <v>120</v>
      </c>
    </row>
    <row r="42973" spans="1:21" x14ac:dyDescent="0.3">
      <c r="A42973" t="s">
        <v>91197</v>
      </c>
      <c r="B42973" s="2">
        <v>42360</v>
      </c>
      <c r="C42973" s="2">
        <v>42363</v>
      </c>
      <c r="D42973">
        <v>3</v>
      </c>
      <c r="E42973" t="s">
        <v>45316</v>
      </c>
      <c r="F42973" t="s">
        <v>45317</v>
      </c>
      <c r="G42973" t="s">
        <v>4533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5</v>
      </c>
      <c r="N42973" t="s">
        <v>91198</v>
      </c>
      <c r="O42973" t="s">
        <v>3243</v>
      </c>
      <c r="P42973" t="s">
        <v>28</v>
      </c>
      <c r="Q42973" t="s">
        <v>98</v>
      </c>
      <c r="R42973" t="s">
        <v>99</v>
      </c>
      <c r="S42973" t="s">
        <v>100</v>
      </c>
      <c r="T42973" t="s">
        <v>101</v>
      </c>
      <c r="U42973" t="s">
        <v>51</v>
      </c>
    </row>
    <row r="42974" spans="1:21" x14ac:dyDescent="0.3">
      <c r="A42974" t="s">
        <v>91199</v>
      </c>
      <c r="B42974" s="2">
        <v>42140</v>
      </c>
      <c r="C42974" s="2">
        <v>42144</v>
      </c>
      <c r="D42974">
        <v>4</v>
      </c>
      <c r="E42974" t="s">
        <v>45316</v>
      </c>
      <c r="F42974" t="s">
        <v>45317</v>
      </c>
      <c r="G42974" t="s">
        <v>4533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5</v>
      </c>
      <c r="N42974" t="s">
        <v>91200</v>
      </c>
      <c r="O42974" t="s">
        <v>3312</v>
      </c>
      <c r="P42974" t="s">
        <v>28</v>
      </c>
      <c r="Q42974" t="s">
        <v>25864</v>
      </c>
      <c r="R42974" t="s">
        <v>3026</v>
      </c>
      <c r="S42974" t="s">
        <v>100</v>
      </c>
      <c r="T42974" t="s">
        <v>101</v>
      </c>
      <c r="U42974" t="s">
        <v>61</v>
      </c>
    </row>
    <row r="42975" spans="1:21" x14ac:dyDescent="0.3">
      <c r="A42975" t="s">
        <v>91201</v>
      </c>
      <c r="B42975" s="2">
        <v>42316</v>
      </c>
      <c r="C42975" s="2">
        <v>42325</v>
      </c>
      <c r="D42975">
        <v>9</v>
      </c>
      <c r="E42975" t="s">
        <v>45316</v>
      </c>
      <c r="F42975" t="s">
        <v>45317</v>
      </c>
      <c r="G42975" t="s">
        <v>4534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5</v>
      </c>
      <c r="N42975" t="s">
        <v>91202</v>
      </c>
      <c r="O42975" t="s">
        <v>1984</v>
      </c>
      <c r="P42975" t="s">
        <v>57</v>
      </c>
      <c r="Q42975" t="s">
        <v>23629</v>
      </c>
      <c r="R42975" t="s">
        <v>503</v>
      </c>
      <c r="S42975" t="s">
        <v>206</v>
      </c>
      <c r="T42975" t="s">
        <v>41</v>
      </c>
      <c r="U42975" t="s">
        <v>33</v>
      </c>
    </row>
    <row r="42976" spans="1:21" x14ac:dyDescent="0.3">
      <c r="A42976" t="s">
        <v>91203</v>
      </c>
      <c r="B42976" s="2">
        <v>42310</v>
      </c>
      <c r="C42976" s="2">
        <v>42319</v>
      </c>
      <c r="D42976">
        <v>9</v>
      </c>
      <c r="E42976" t="s">
        <v>45316</v>
      </c>
      <c r="F42976" t="s">
        <v>45317</v>
      </c>
      <c r="G42976" t="s">
        <v>4534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5</v>
      </c>
      <c r="N42976" t="s">
        <v>91204</v>
      </c>
      <c r="O42976" t="s">
        <v>3046</v>
      </c>
      <c r="P42976" t="s">
        <v>57</v>
      </c>
      <c r="Q42976" t="s">
        <v>3908</v>
      </c>
      <c r="R42976" t="s">
        <v>327</v>
      </c>
      <c r="S42976" t="s">
        <v>328</v>
      </c>
      <c r="T42976" t="s">
        <v>187</v>
      </c>
      <c r="U42976" t="s">
        <v>33</v>
      </c>
    </row>
    <row r="42977" spans="1:21" x14ac:dyDescent="0.3">
      <c r="A42977" t="s">
        <v>91205</v>
      </c>
      <c r="B42977" s="2">
        <v>42060</v>
      </c>
      <c r="C42977" s="2">
        <v>42068</v>
      </c>
      <c r="D42977">
        <v>8</v>
      </c>
      <c r="E42977" t="s">
        <v>45316</v>
      </c>
      <c r="F42977" t="s">
        <v>45317</v>
      </c>
      <c r="G42977" t="s">
        <v>4534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5</v>
      </c>
      <c r="N42977" t="s">
        <v>91206</v>
      </c>
      <c r="O42977" t="s">
        <v>657</v>
      </c>
      <c r="P42977" t="s">
        <v>28</v>
      </c>
      <c r="Q42977" t="s">
        <v>11672</v>
      </c>
      <c r="R42977" t="s">
        <v>1528</v>
      </c>
      <c r="S42977" t="s">
        <v>328</v>
      </c>
      <c r="T42977" t="s">
        <v>187</v>
      </c>
      <c r="U42977" t="s">
        <v>76</v>
      </c>
    </row>
    <row r="42978" spans="1:21" x14ac:dyDescent="0.3">
      <c r="A42978" t="s">
        <v>91207</v>
      </c>
      <c r="B42978" s="2">
        <v>42224</v>
      </c>
      <c r="C42978" s="2">
        <v>42230</v>
      </c>
      <c r="D42978">
        <v>6</v>
      </c>
      <c r="E42978" t="s">
        <v>45316</v>
      </c>
      <c r="F42978" t="s">
        <v>45317</v>
      </c>
      <c r="G42978" t="s">
        <v>4535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5</v>
      </c>
      <c r="N42978" t="s">
        <v>91208</v>
      </c>
      <c r="O42978" t="s">
        <v>7390</v>
      </c>
      <c r="P42978" t="s">
        <v>57</v>
      </c>
      <c r="Q42978" t="s">
        <v>5762</v>
      </c>
      <c r="R42978" t="s">
        <v>673</v>
      </c>
      <c r="S42978" t="s">
        <v>126</v>
      </c>
      <c r="T42978" t="s">
        <v>41</v>
      </c>
      <c r="U42978" t="s">
        <v>229</v>
      </c>
    </row>
    <row r="42979" spans="1:21" x14ac:dyDescent="0.3">
      <c r="A42979" t="s">
        <v>91209</v>
      </c>
      <c r="B42979" s="2">
        <v>42040</v>
      </c>
      <c r="C42979" s="2">
        <v>42042</v>
      </c>
      <c r="D42979">
        <v>2</v>
      </c>
      <c r="E42979" t="s">
        <v>45316</v>
      </c>
      <c r="F42979" t="s">
        <v>45317</v>
      </c>
      <c r="G42979" t="s">
        <v>4531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5</v>
      </c>
      <c r="N42979" t="s">
        <v>91210</v>
      </c>
      <c r="O42979" t="s">
        <v>2245</v>
      </c>
      <c r="P42979" t="s">
        <v>57</v>
      </c>
      <c r="Q42979" t="s">
        <v>958</v>
      </c>
      <c r="R42979" t="s">
        <v>958</v>
      </c>
      <c r="S42979" t="s">
        <v>959</v>
      </c>
      <c r="T42979" t="s">
        <v>101</v>
      </c>
      <c r="U42979" t="s">
        <v>76</v>
      </c>
    </row>
    <row r="42980" spans="1:21" x14ac:dyDescent="0.3">
      <c r="A42980" t="s">
        <v>91211</v>
      </c>
      <c r="B42980" s="2">
        <v>42337</v>
      </c>
      <c r="C42980" s="2">
        <v>42339</v>
      </c>
      <c r="D42980">
        <v>2</v>
      </c>
      <c r="E42980" t="s">
        <v>45316</v>
      </c>
      <c r="F42980" t="s">
        <v>45317</v>
      </c>
      <c r="G42980" t="s">
        <v>4532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5</v>
      </c>
      <c r="N42980" t="s">
        <v>91212</v>
      </c>
      <c r="O42980" t="s">
        <v>724</v>
      </c>
      <c r="P42980" t="s">
        <v>28</v>
      </c>
      <c r="Q42980" t="s">
        <v>79119</v>
      </c>
      <c r="R42980" t="s">
        <v>125</v>
      </c>
      <c r="S42980" t="s">
        <v>126</v>
      </c>
      <c r="T42980" t="s">
        <v>41</v>
      </c>
      <c r="U42980" t="s">
        <v>33</v>
      </c>
    </row>
    <row r="42981" spans="1:21" x14ac:dyDescent="0.3">
      <c r="A42981" t="s">
        <v>91213</v>
      </c>
      <c r="B42981" s="2">
        <v>42063</v>
      </c>
      <c r="C42981" s="2">
        <v>42068</v>
      </c>
      <c r="D42981">
        <v>5</v>
      </c>
      <c r="E42981" t="s">
        <v>45316</v>
      </c>
      <c r="F42981" t="s">
        <v>45317</v>
      </c>
      <c r="G42981" t="s">
        <v>4532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5</v>
      </c>
      <c r="N42981" t="s">
        <v>91214</v>
      </c>
      <c r="O42981" t="s">
        <v>5453</v>
      </c>
      <c r="P42981" t="s">
        <v>57</v>
      </c>
      <c r="Q42981" t="s">
        <v>535</v>
      </c>
      <c r="R42981" t="s">
        <v>535</v>
      </c>
      <c r="S42981" t="s">
        <v>212</v>
      </c>
      <c r="T42981" t="s">
        <v>213</v>
      </c>
      <c r="U42981" t="s">
        <v>76</v>
      </c>
    </row>
    <row r="42982" spans="1:21" x14ac:dyDescent="0.3">
      <c r="A42982" t="s">
        <v>91215</v>
      </c>
      <c r="B42982" s="2">
        <v>42032</v>
      </c>
      <c r="C42982" s="2">
        <v>42040</v>
      </c>
      <c r="D42982">
        <v>8</v>
      </c>
      <c r="E42982" t="s">
        <v>45316</v>
      </c>
      <c r="F42982" t="s">
        <v>45317</v>
      </c>
      <c r="G42982" t="s">
        <v>4532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5</v>
      </c>
      <c r="N42982" t="s">
        <v>91216</v>
      </c>
      <c r="O42982" t="s">
        <v>3658</v>
      </c>
      <c r="P42982" t="s">
        <v>28</v>
      </c>
      <c r="Q42982" t="s">
        <v>3003</v>
      </c>
      <c r="R42982" t="s">
        <v>3003</v>
      </c>
      <c r="S42982" t="s">
        <v>91</v>
      </c>
      <c r="T42982" t="s">
        <v>92</v>
      </c>
      <c r="U42982" t="s">
        <v>214</v>
      </c>
    </row>
    <row r="42983" spans="1:21" x14ac:dyDescent="0.3">
      <c r="A42983" t="s">
        <v>91217</v>
      </c>
      <c r="B42983" s="2">
        <v>42218</v>
      </c>
      <c r="C42983" s="2">
        <v>42224</v>
      </c>
      <c r="D42983">
        <v>6</v>
      </c>
      <c r="E42983" t="s">
        <v>45316</v>
      </c>
      <c r="F42983" t="s">
        <v>45317</v>
      </c>
      <c r="G42983" t="s">
        <v>4533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5</v>
      </c>
      <c r="N42983" t="s">
        <v>91218</v>
      </c>
      <c r="O42983" t="s">
        <v>2003</v>
      </c>
      <c r="P42983" t="s">
        <v>28</v>
      </c>
      <c r="Q42983" t="s">
        <v>383</v>
      </c>
      <c r="R42983" t="s">
        <v>264</v>
      </c>
      <c r="S42983" t="s">
        <v>31</v>
      </c>
      <c r="T42983" t="s">
        <v>32</v>
      </c>
      <c r="U42983" t="s">
        <v>229</v>
      </c>
    </row>
    <row r="42984" spans="1:21" x14ac:dyDescent="0.3">
      <c r="A42984" t="s">
        <v>91219</v>
      </c>
      <c r="B42984" s="2">
        <v>42246</v>
      </c>
      <c r="C42984" s="2">
        <v>42249</v>
      </c>
      <c r="D42984">
        <v>3</v>
      </c>
      <c r="E42984" t="s">
        <v>45316</v>
      </c>
      <c r="F42984" t="s">
        <v>45317</v>
      </c>
      <c r="G42984" t="s">
        <v>4533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4</v>
      </c>
      <c r="N42984" t="s">
        <v>91220</v>
      </c>
      <c r="O42984" t="s">
        <v>2144</v>
      </c>
      <c r="P42984" t="s">
        <v>57</v>
      </c>
      <c r="Q42984" t="s">
        <v>933</v>
      </c>
      <c r="R42984" t="s">
        <v>825</v>
      </c>
      <c r="S42984" t="s">
        <v>83</v>
      </c>
      <c r="T42984" t="s">
        <v>151</v>
      </c>
      <c r="U42984" t="s">
        <v>229</v>
      </c>
    </row>
    <row r="42985" spans="1:21" x14ac:dyDescent="0.3">
      <c r="A42985" t="s">
        <v>91221</v>
      </c>
      <c r="B42985" s="2">
        <v>42116</v>
      </c>
      <c r="C42985" s="2">
        <v>42119</v>
      </c>
      <c r="D42985">
        <v>3</v>
      </c>
      <c r="E42985" t="s">
        <v>45316</v>
      </c>
      <c r="F42985" t="s">
        <v>45317</v>
      </c>
      <c r="G42985" t="s">
        <v>4533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5</v>
      </c>
      <c r="N42985" t="s">
        <v>91222</v>
      </c>
      <c r="O42985" t="s">
        <v>183</v>
      </c>
      <c r="P42985" t="s">
        <v>28</v>
      </c>
      <c r="Q42985" t="s">
        <v>1107</v>
      </c>
      <c r="R42985" t="s">
        <v>288</v>
      </c>
      <c r="S42985" t="s">
        <v>83</v>
      </c>
      <c r="T42985" t="s">
        <v>187</v>
      </c>
      <c r="U42985" t="s">
        <v>84</v>
      </c>
    </row>
    <row r="42986" spans="1:21" x14ac:dyDescent="0.3">
      <c r="A42986" t="s">
        <v>91223</v>
      </c>
      <c r="B42986" s="2">
        <v>42357</v>
      </c>
      <c r="C42986" s="2">
        <v>42361</v>
      </c>
      <c r="D42986">
        <v>4</v>
      </c>
      <c r="E42986" t="s">
        <v>45316</v>
      </c>
      <c r="F42986" t="s">
        <v>45317</v>
      </c>
      <c r="G42986" t="s">
        <v>4534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5</v>
      </c>
      <c r="N42986" t="s">
        <v>91224</v>
      </c>
      <c r="O42986" t="s">
        <v>1110</v>
      </c>
      <c r="P42986" t="s">
        <v>38</v>
      </c>
      <c r="Q42986" t="s">
        <v>19053</v>
      </c>
      <c r="R42986" t="s">
        <v>448</v>
      </c>
      <c r="S42986" t="s">
        <v>83</v>
      </c>
      <c r="T42986" t="s">
        <v>151</v>
      </c>
      <c r="U42986" t="s">
        <v>51</v>
      </c>
    </row>
    <row r="42987" spans="1:21" x14ac:dyDescent="0.3">
      <c r="A42987" t="s">
        <v>91225</v>
      </c>
      <c r="B42987" s="2">
        <v>42262</v>
      </c>
      <c r="C42987" s="2">
        <v>42265</v>
      </c>
      <c r="D42987">
        <v>3</v>
      </c>
      <c r="E42987" t="s">
        <v>45316</v>
      </c>
      <c r="F42987" t="s">
        <v>45317</v>
      </c>
      <c r="G42987" t="s">
        <v>4534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5</v>
      </c>
      <c r="N42987" t="s">
        <v>91226</v>
      </c>
      <c r="O42987" t="s">
        <v>2454</v>
      </c>
      <c r="P42987" t="s">
        <v>57</v>
      </c>
      <c r="Q42987" t="s">
        <v>1948</v>
      </c>
      <c r="R42987" t="s">
        <v>1003</v>
      </c>
      <c r="S42987" t="s">
        <v>83</v>
      </c>
      <c r="T42987" t="s">
        <v>41</v>
      </c>
      <c r="U42987" t="s">
        <v>120</v>
      </c>
    </row>
    <row r="42988" spans="1:21" x14ac:dyDescent="0.3">
      <c r="A42988" t="s">
        <v>91227</v>
      </c>
      <c r="B42988" s="2">
        <v>42173</v>
      </c>
      <c r="C42988" s="2">
        <v>42179</v>
      </c>
      <c r="D42988">
        <v>6</v>
      </c>
      <c r="E42988" t="s">
        <v>45316</v>
      </c>
      <c r="F42988" t="s">
        <v>45317</v>
      </c>
      <c r="G42988" t="s">
        <v>4534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5</v>
      </c>
      <c r="N42988" t="s">
        <v>91228</v>
      </c>
      <c r="O42988" t="s">
        <v>5106</v>
      </c>
      <c r="P42988" t="s">
        <v>57</v>
      </c>
      <c r="Q42988" t="s">
        <v>117</v>
      </c>
      <c r="R42988" t="s">
        <v>118</v>
      </c>
      <c r="S42988" t="s">
        <v>83</v>
      </c>
      <c r="T42988" t="s">
        <v>119</v>
      </c>
      <c r="U42988" t="s">
        <v>42</v>
      </c>
    </row>
    <row r="42989" spans="1:21" x14ac:dyDescent="0.3">
      <c r="A42989" t="s">
        <v>91229</v>
      </c>
      <c r="B42989" s="2">
        <v>42344</v>
      </c>
      <c r="C42989" s="2">
        <v>42349</v>
      </c>
      <c r="D42989">
        <v>5</v>
      </c>
      <c r="E42989" t="s">
        <v>45316</v>
      </c>
      <c r="F42989" t="s">
        <v>45317</v>
      </c>
      <c r="G42989" t="s">
        <v>4535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5</v>
      </c>
      <c r="N42989" t="s">
        <v>91230</v>
      </c>
      <c r="O42989" t="s">
        <v>7404</v>
      </c>
      <c r="P42989" t="s">
        <v>28</v>
      </c>
      <c r="Q42989" t="s">
        <v>3228</v>
      </c>
      <c r="R42989" t="s">
        <v>1003</v>
      </c>
      <c r="S42989" t="s">
        <v>83</v>
      </c>
      <c r="T42989" t="s">
        <v>41</v>
      </c>
      <c r="U42989" t="s">
        <v>51</v>
      </c>
    </row>
    <row r="42990" spans="1:21" x14ac:dyDescent="0.3">
      <c r="A42990" t="s">
        <v>91231</v>
      </c>
      <c r="B42990" s="2">
        <v>42334</v>
      </c>
      <c r="C42990" s="2">
        <v>42339</v>
      </c>
      <c r="D42990">
        <v>5</v>
      </c>
      <c r="E42990" t="s">
        <v>45316</v>
      </c>
      <c r="F42990" t="s">
        <v>45317</v>
      </c>
      <c r="G42990" t="s">
        <v>4531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5</v>
      </c>
      <c r="N42990" t="s">
        <v>91232</v>
      </c>
      <c r="O42990" t="s">
        <v>2076</v>
      </c>
      <c r="P42990" t="s">
        <v>28</v>
      </c>
      <c r="Q42990" t="s">
        <v>1780</v>
      </c>
      <c r="R42990" t="s">
        <v>118</v>
      </c>
      <c r="S42990" t="s">
        <v>83</v>
      </c>
      <c r="T42990" t="s">
        <v>119</v>
      </c>
      <c r="U42990" t="s">
        <v>33</v>
      </c>
    </row>
    <row r="42991" spans="1:21" x14ac:dyDescent="0.3">
      <c r="A42991" t="s">
        <v>91233</v>
      </c>
      <c r="B42991" s="2">
        <v>42182</v>
      </c>
      <c r="C42991" s="2">
        <v>42190</v>
      </c>
      <c r="D42991">
        <v>8</v>
      </c>
      <c r="E42991" t="s">
        <v>45316</v>
      </c>
      <c r="F42991" t="s">
        <v>45317</v>
      </c>
      <c r="G42991" t="s">
        <v>4532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5</v>
      </c>
      <c r="N42991" t="s">
        <v>91234</v>
      </c>
      <c r="O42991" t="s">
        <v>7936</v>
      </c>
      <c r="P42991" t="s">
        <v>38</v>
      </c>
      <c r="Q42991" t="s">
        <v>46007</v>
      </c>
      <c r="R42991" t="s">
        <v>1214</v>
      </c>
      <c r="S42991" t="s">
        <v>83</v>
      </c>
      <c r="T42991" t="s">
        <v>187</v>
      </c>
      <c r="U42991" t="s">
        <v>42</v>
      </c>
    </row>
    <row r="42992" spans="1:21" x14ac:dyDescent="0.3">
      <c r="A42992" t="s">
        <v>91235</v>
      </c>
      <c r="B42992" s="2">
        <v>42038</v>
      </c>
      <c r="C42992" s="2">
        <v>42048</v>
      </c>
      <c r="D42992">
        <v>10</v>
      </c>
      <c r="E42992" t="s">
        <v>45316</v>
      </c>
      <c r="F42992" t="s">
        <v>45317</v>
      </c>
      <c r="G42992" t="s">
        <v>4532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2</v>
      </c>
      <c r="N42992" t="s">
        <v>91236</v>
      </c>
      <c r="O42992" t="s">
        <v>7198</v>
      </c>
      <c r="P42992" t="s">
        <v>57</v>
      </c>
      <c r="Q42992" t="s">
        <v>549</v>
      </c>
      <c r="R42992" t="s">
        <v>118</v>
      </c>
      <c r="S42992" t="s">
        <v>83</v>
      </c>
      <c r="T42992" t="s">
        <v>119</v>
      </c>
      <c r="U42992" t="s">
        <v>76</v>
      </c>
    </row>
    <row r="42993" spans="1:21" x14ac:dyDescent="0.3">
      <c r="A42993" t="s">
        <v>91237</v>
      </c>
      <c r="B42993" s="2">
        <v>42095</v>
      </c>
      <c r="C42993" s="2">
        <v>42105</v>
      </c>
      <c r="D42993">
        <v>10</v>
      </c>
      <c r="E42993" t="s">
        <v>45316</v>
      </c>
      <c r="F42993" t="s">
        <v>45317</v>
      </c>
      <c r="G42993" t="s">
        <v>4532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5</v>
      </c>
      <c r="N42993" t="s">
        <v>91238</v>
      </c>
      <c r="O42993" t="s">
        <v>530</v>
      </c>
      <c r="P42993" t="s">
        <v>38</v>
      </c>
      <c r="Q42993" t="s">
        <v>7081</v>
      </c>
      <c r="R42993" t="s">
        <v>7082</v>
      </c>
      <c r="S42993" t="s">
        <v>902</v>
      </c>
      <c r="T42993" t="s">
        <v>133</v>
      </c>
      <c r="U42993" t="s">
        <v>84</v>
      </c>
    </row>
    <row r="42994" spans="1:21" x14ac:dyDescent="0.3">
      <c r="A42994" t="s">
        <v>91239</v>
      </c>
      <c r="B42994" s="2">
        <v>42071</v>
      </c>
      <c r="C42994" s="2">
        <v>42081</v>
      </c>
      <c r="D42994">
        <v>10</v>
      </c>
      <c r="E42994" t="s">
        <v>45316</v>
      </c>
      <c r="F42994" t="s">
        <v>45317</v>
      </c>
      <c r="G42994" t="s">
        <v>4533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5</v>
      </c>
      <c r="N42994" t="s">
        <v>91240</v>
      </c>
      <c r="O42994" t="s">
        <v>5782</v>
      </c>
      <c r="P42994" t="s">
        <v>57</v>
      </c>
      <c r="Q42994" t="s">
        <v>12945</v>
      </c>
      <c r="R42994" t="s">
        <v>12946</v>
      </c>
      <c r="S42994" t="s">
        <v>1067</v>
      </c>
      <c r="T42994" t="s">
        <v>75</v>
      </c>
      <c r="U42994" t="s">
        <v>93</v>
      </c>
    </row>
    <row r="42995" spans="1:21" x14ac:dyDescent="0.3">
      <c r="A42995" t="s">
        <v>91241</v>
      </c>
      <c r="B42995" s="2">
        <v>42161</v>
      </c>
      <c r="C42995" s="2">
        <v>42165</v>
      </c>
      <c r="D42995">
        <v>4</v>
      </c>
      <c r="E42995" t="s">
        <v>45316</v>
      </c>
      <c r="F42995" t="s">
        <v>45317</v>
      </c>
      <c r="G42995" t="s">
        <v>4533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5</v>
      </c>
      <c r="N42995" t="s">
        <v>91242</v>
      </c>
      <c r="O42995" t="s">
        <v>136</v>
      </c>
      <c r="P42995" t="s">
        <v>28</v>
      </c>
      <c r="Q42995" t="s">
        <v>1172</v>
      </c>
      <c r="R42995" t="s">
        <v>1172</v>
      </c>
      <c r="S42995" t="s">
        <v>157</v>
      </c>
      <c r="T42995" t="s">
        <v>75</v>
      </c>
      <c r="U42995" t="s">
        <v>42</v>
      </c>
    </row>
    <row r="42996" spans="1:21" x14ac:dyDescent="0.3">
      <c r="A42996" t="s">
        <v>91243</v>
      </c>
      <c r="B42996" s="2">
        <v>42309</v>
      </c>
      <c r="C42996" s="2">
        <v>42312</v>
      </c>
      <c r="D42996">
        <v>3</v>
      </c>
      <c r="E42996" t="s">
        <v>45316</v>
      </c>
      <c r="F42996" t="s">
        <v>45317</v>
      </c>
      <c r="G42996" t="s">
        <v>4533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5</v>
      </c>
      <c r="N42996" t="s">
        <v>91244</v>
      </c>
      <c r="O42996" t="s">
        <v>1180</v>
      </c>
      <c r="P42996" t="s">
        <v>57</v>
      </c>
      <c r="Q42996" t="s">
        <v>553</v>
      </c>
      <c r="R42996" t="s">
        <v>553</v>
      </c>
      <c r="S42996" t="s">
        <v>554</v>
      </c>
      <c r="T42996" t="s">
        <v>75</v>
      </c>
      <c r="U42996" t="s">
        <v>33</v>
      </c>
    </row>
    <row r="42997" spans="1:21" x14ac:dyDescent="0.3">
      <c r="A42997" t="s">
        <v>91245</v>
      </c>
      <c r="B42997" s="2">
        <v>42237</v>
      </c>
      <c r="C42997" s="2">
        <v>42247</v>
      </c>
      <c r="D42997">
        <v>10</v>
      </c>
      <c r="E42997" t="s">
        <v>45316</v>
      </c>
      <c r="F42997" t="s">
        <v>45317</v>
      </c>
      <c r="G42997" t="s">
        <v>4534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4</v>
      </c>
      <c r="N42997" t="s">
        <v>91246</v>
      </c>
      <c r="O42997" t="s">
        <v>6811</v>
      </c>
      <c r="P42997" t="s">
        <v>28</v>
      </c>
      <c r="Q42997" t="s">
        <v>58408</v>
      </c>
      <c r="R42997" t="s">
        <v>58408</v>
      </c>
      <c r="S42997" t="s">
        <v>11653</v>
      </c>
      <c r="T42997" t="s">
        <v>75</v>
      </c>
      <c r="U42997" t="s">
        <v>229</v>
      </c>
    </row>
    <row r="42998" spans="1:21" x14ac:dyDescent="0.3">
      <c r="A42998" t="s">
        <v>91247</v>
      </c>
      <c r="B42998" s="2">
        <v>42139</v>
      </c>
      <c r="C42998" s="2">
        <v>42147</v>
      </c>
      <c r="D42998">
        <v>8</v>
      </c>
      <c r="E42998" t="s">
        <v>45316</v>
      </c>
      <c r="F42998" t="s">
        <v>45317</v>
      </c>
      <c r="G42998" t="s">
        <v>4534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5</v>
      </c>
      <c r="N42998" t="s">
        <v>91248</v>
      </c>
      <c r="O42998" t="s">
        <v>1814</v>
      </c>
      <c r="P42998" t="s">
        <v>38</v>
      </c>
      <c r="Q42998" t="s">
        <v>578</v>
      </c>
      <c r="R42998" t="s">
        <v>578</v>
      </c>
      <c r="S42998" t="s">
        <v>206</v>
      </c>
      <c r="T42998" t="s">
        <v>41</v>
      </c>
      <c r="U42998" t="s">
        <v>61</v>
      </c>
    </row>
    <row r="42999" spans="1:21" x14ac:dyDescent="0.3">
      <c r="A42999" t="s">
        <v>91249</v>
      </c>
      <c r="B42999" s="2">
        <v>42037</v>
      </c>
      <c r="C42999" s="2">
        <v>42044</v>
      </c>
      <c r="D42999">
        <v>7</v>
      </c>
      <c r="E42999" t="s">
        <v>45316</v>
      </c>
      <c r="F42999" t="s">
        <v>45317</v>
      </c>
      <c r="G42999" t="s">
        <v>4534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5</v>
      </c>
      <c r="N42999" t="s">
        <v>91250</v>
      </c>
      <c r="O42999" t="s">
        <v>8494</v>
      </c>
      <c r="P42999" t="s">
        <v>28</v>
      </c>
      <c r="Q42999" t="s">
        <v>3931</v>
      </c>
      <c r="R42999" t="s">
        <v>3932</v>
      </c>
      <c r="S42999" t="s">
        <v>3933</v>
      </c>
      <c r="T42999" t="s">
        <v>187</v>
      </c>
      <c r="U42999" t="s">
        <v>76</v>
      </c>
    </row>
    <row r="43000" spans="1:21" x14ac:dyDescent="0.3">
      <c r="A43000" t="s">
        <v>91251</v>
      </c>
      <c r="B43000" s="2">
        <v>42182</v>
      </c>
      <c r="C43000" s="2">
        <v>42186</v>
      </c>
      <c r="D43000">
        <v>4</v>
      </c>
      <c r="E43000" t="s">
        <v>45316</v>
      </c>
      <c r="F43000" t="s">
        <v>45317</v>
      </c>
      <c r="G43000" t="s">
        <v>4535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5</v>
      </c>
      <c r="N43000" t="s">
        <v>91252</v>
      </c>
      <c r="O43000" t="s">
        <v>7390</v>
      </c>
      <c r="P43000" t="s">
        <v>57</v>
      </c>
      <c r="Q43000" t="s">
        <v>6564</v>
      </c>
      <c r="R43000" t="s">
        <v>6564</v>
      </c>
      <c r="S43000" t="s">
        <v>810</v>
      </c>
      <c r="T43000" t="s">
        <v>811</v>
      </c>
      <c r="U43000" t="s">
        <v>42</v>
      </c>
    </row>
    <row r="43001" spans="1:21" x14ac:dyDescent="0.3">
      <c r="A43001" t="s">
        <v>91253</v>
      </c>
      <c r="B43001" s="2">
        <v>42356</v>
      </c>
      <c r="C43001" s="2">
        <v>42360</v>
      </c>
      <c r="D43001">
        <v>4</v>
      </c>
      <c r="E43001" t="s">
        <v>45316</v>
      </c>
      <c r="F43001" t="s">
        <v>45317</v>
      </c>
      <c r="G43001" t="s">
        <v>4531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5</v>
      </c>
      <c r="N43001" t="s">
        <v>91254</v>
      </c>
      <c r="O43001" t="s">
        <v>2245</v>
      </c>
      <c r="P43001" t="s">
        <v>57</v>
      </c>
      <c r="Q43001" t="s">
        <v>3908</v>
      </c>
      <c r="R43001" t="s">
        <v>327</v>
      </c>
      <c r="S43001" t="s">
        <v>328</v>
      </c>
      <c r="T43001" t="s">
        <v>187</v>
      </c>
      <c r="U43001" t="s">
        <v>51</v>
      </c>
    </row>
    <row r="43002" spans="1:21" x14ac:dyDescent="0.3">
      <c r="A43002" t="s">
        <v>91255</v>
      </c>
      <c r="B43002" s="2">
        <v>42324</v>
      </c>
      <c r="C43002" s="2">
        <v>42334</v>
      </c>
      <c r="D43002">
        <v>10</v>
      </c>
      <c r="E43002" t="s">
        <v>45316</v>
      </c>
      <c r="F43002" t="s">
        <v>45317</v>
      </c>
      <c r="G43002" t="s">
        <v>4532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5</v>
      </c>
      <c r="N43002" t="s">
        <v>91256</v>
      </c>
      <c r="O43002" t="s">
        <v>3658</v>
      </c>
      <c r="P43002" t="s">
        <v>28</v>
      </c>
      <c r="Q43002" t="s">
        <v>21910</v>
      </c>
      <c r="R43002" t="s">
        <v>1177</v>
      </c>
      <c r="S43002" t="s">
        <v>126</v>
      </c>
      <c r="T43002" t="s">
        <v>41</v>
      </c>
      <c r="U43002" t="s">
        <v>33</v>
      </c>
    </row>
    <row r="43003" spans="1:21" x14ac:dyDescent="0.3">
      <c r="A43003" t="s">
        <v>91257</v>
      </c>
      <c r="B43003" s="2">
        <v>42214</v>
      </c>
      <c r="C43003" s="2">
        <v>42222</v>
      </c>
      <c r="D43003">
        <v>8</v>
      </c>
      <c r="E43003" t="s">
        <v>45316</v>
      </c>
      <c r="F43003" t="s">
        <v>45317</v>
      </c>
      <c r="G43003" t="s">
        <v>4532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5</v>
      </c>
      <c r="N43003" t="s">
        <v>91258</v>
      </c>
      <c r="O43003" t="s">
        <v>5158</v>
      </c>
      <c r="P43003" t="s">
        <v>28</v>
      </c>
      <c r="Q43003" t="s">
        <v>3807</v>
      </c>
      <c r="R43003" t="s">
        <v>3808</v>
      </c>
      <c r="S43003" t="s">
        <v>612</v>
      </c>
      <c r="T43003" t="s">
        <v>187</v>
      </c>
      <c r="U43003" t="s">
        <v>67</v>
      </c>
    </row>
    <row r="43004" spans="1:21" x14ac:dyDescent="0.3">
      <c r="A43004" t="s">
        <v>91259</v>
      </c>
      <c r="B43004" s="2">
        <v>42265</v>
      </c>
      <c r="C43004" s="2">
        <v>42272</v>
      </c>
      <c r="D43004">
        <v>7</v>
      </c>
      <c r="E43004" t="s">
        <v>45316</v>
      </c>
      <c r="F43004" t="s">
        <v>45317</v>
      </c>
      <c r="G43004" t="s">
        <v>4532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5</v>
      </c>
      <c r="N43004" t="s">
        <v>91260</v>
      </c>
      <c r="O43004" t="s">
        <v>4707</v>
      </c>
      <c r="P43004" t="s">
        <v>38</v>
      </c>
      <c r="Q43004" t="s">
        <v>2416</v>
      </c>
      <c r="R43004" t="s">
        <v>399</v>
      </c>
      <c r="S43004" t="s">
        <v>400</v>
      </c>
      <c r="T43004" t="s">
        <v>101</v>
      </c>
      <c r="U43004" t="s">
        <v>120</v>
      </c>
    </row>
    <row r="43005" spans="1:21" x14ac:dyDescent="0.3">
      <c r="A43005" t="s">
        <v>91261</v>
      </c>
      <c r="B43005" s="2">
        <v>42204</v>
      </c>
      <c r="C43005" s="2">
        <v>42213</v>
      </c>
      <c r="D43005">
        <v>9</v>
      </c>
      <c r="E43005" t="s">
        <v>45316</v>
      </c>
      <c r="F43005" t="s">
        <v>45317</v>
      </c>
      <c r="G43005" t="s">
        <v>4533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5</v>
      </c>
      <c r="N43005" t="s">
        <v>91262</v>
      </c>
      <c r="O43005" t="s">
        <v>10060</v>
      </c>
      <c r="P43005" t="s">
        <v>28</v>
      </c>
      <c r="Q43005" t="s">
        <v>224</v>
      </c>
      <c r="R43005" t="s">
        <v>224</v>
      </c>
      <c r="S43005" t="s">
        <v>225</v>
      </c>
      <c r="T43005" t="s">
        <v>60</v>
      </c>
      <c r="U43005" t="s">
        <v>67</v>
      </c>
    </row>
    <row r="43006" spans="1:21" x14ac:dyDescent="0.3">
      <c r="A43006" t="s">
        <v>91263</v>
      </c>
      <c r="B43006" s="2">
        <v>42191</v>
      </c>
      <c r="C43006" s="2">
        <v>42199</v>
      </c>
      <c r="D43006">
        <v>8</v>
      </c>
      <c r="E43006" t="s">
        <v>45316</v>
      </c>
      <c r="F43006" t="s">
        <v>45317</v>
      </c>
      <c r="G43006" t="s">
        <v>4533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5</v>
      </c>
      <c r="N43006" t="s">
        <v>91264</v>
      </c>
      <c r="O43006" t="s">
        <v>1810</v>
      </c>
      <c r="P43006" t="s">
        <v>57</v>
      </c>
      <c r="Q43006" t="s">
        <v>2657</v>
      </c>
      <c r="R43006" t="s">
        <v>2657</v>
      </c>
      <c r="S43006" t="s">
        <v>527</v>
      </c>
      <c r="T43006" t="s">
        <v>92</v>
      </c>
      <c r="U43006" t="s">
        <v>67</v>
      </c>
    </row>
    <row r="43007" spans="1:21" x14ac:dyDescent="0.3">
      <c r="A43007" t="s">
        <v>91265</v>
      </c>
      <c r="B43007" s="2">
        <v>42045</v>
      </c>
      <c r="C43007" s="2">
        <v>42050</v>
      </c>
      <c r="D43007">
        <v>5</v>
      </c>
      <c r="E43007" t="s">
        <v>45316</v>
      </c>
      <c r="F43007" t="s">
        <v>45317</v>
      </c>
      <c r="G43007" t="s">
        <v>4533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4</v>
      </c>
      <c r="N43007" t="s">
        <v>91266</v>
      </c>
      <c r="O43007" t="s">
        <v>1567</v>
      </c>
      <c r="P43007" t="s">
        <v>28</v>
      </c>
      <c r="Q43007" t="s">
        <v>1651</v>
      </c>
      <c r="R43007" t="s">
        <v>1651</v>
      </c>
      <c r="S43007" t="s">
        <v>1651</v>
      </c>
      <c r="T43007" t="s">
        <v>213</v>
      </c>
      <c r="U43007" t="s">
        <v>76</v>
      </c>
    </row>
    <row r="43008" spans="1:21" x14ac:dyDescent="0.3">
      <c r="A43008" t="s">
        <v>91267</v>
      </c>
      <c r="B43008" s="2">
        <v>42264</v>
      </c>
      <c r="C43008" s="2">
        <v>42270</v>
      </c>
      <c r="D43008">
        <v>6</v>
      </c>
      <c r="E43008" t="s">
        <v>45316</v>
      </c>
      <c r="F43008" t="s">
        <v>45317</v>
      </c>
      <c r="G43008" t="s">
        <v>4534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4</v>
      </c>
      <c r="N43008" t="s">
        <v>91268</v>
      </c>
      <c r="O43008" t="s">
        <v>3429</v>
      </c>
      <c r="P43008" t="s">
        <v>28</v>
      </c>
      <c r="Q43008" t="s">
        <v>238</v>
      </c>
      <c r="R43008" t="s">
        <v>239</v>
      </c>
      <c r="S43008" t="s">
        <v>240</v>
      </c>
      <c r="T43008" t="s">
        <v>213</v>
      </c>
      <c r="U43008" t="s">
        <v>120</v>
      </c>
    </row>
    <row r="43009" spans="1:21" x14ac:dyDescent="0.3">
      <c r="A43009" t="s">
        <v>91269</v>
      </c>
      <c r="B43009" s="2">
        <v>42017</v>
      </c>
      <c r="C43009" s="2">
        <v>42020</v>
      </c>
      <c r="D43009">
        <v>3</v>
      </c>
      <c r="E43009" t="s">
        <v>45316</v>
      </c>
      <c r="F43009" t="s">
        <v>45317</v>
      </c>
      <c r="G43009" t="s">
        <v>4534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5</v>
      </c>
      <c r="N43009" t="s">
        <v>91270</v>
      </c>
      <c r="O43009" t="s">
        <v>4277</v>
      </c>
      <c r="P43009" t="s">
        <v>28</v>
      </c>
      <c r="Q43009" t="s">
        <v>2384</v>
      </c>
      <c r="R43009" t="s">
        <v>2385</v>
      </c>
      <c r="S43009" t="s">
        <v>50</v>
      </c>
      <c r="T43009" t="s">
        <v>32</v>
      </c>
      <c r="U43009" t="s">
        <v>214</v>
      </c>
    </row>
    <row r="43010" spans="1:21" x14ac:dyDescent="0.3">
      <c r="A43010" t="s">
        <v>91271</v>
      </c>
      <c r="B43010" s="2">
        <v>42120</v>
      </c>
      <c r="C43010" s="2">
        <v>42121</v>
      </c>
      <c r="D43010">
        <v>1</v>
      </c>
      <c r="E43010" t="s">
        <v>45316</v>
      </c>
      <c r="F43010" t="s">
        <v>45317</v>
      </c>
      <c r="G43010" t="s">
        <v>4534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5</v>
      </c>
      <c r="N43010" t="s">
        <v>91272</v>
      </c>
      <c r="O43010" t="s">
        <v>3429</v>
      </c>
      <c r="P43010" t="s">
        <v>28</v>
      </c>
      <c r="Q43010" t="s">
        <v>3722</v>
      </c>
      <c r="R43010" t="s">
        <v>30</v>
      </c>
      <c r="S43010" t="s">
        <v>31</v>
      </c>
      <c r="T43010" t="s">
        <v>32</v>
      </c>
      <c r="U43010" t="s">
        <v>84</v>
      </c>
    </row>
    <row r="43011" spans="1:21" x14ac:dyDescent="0.3">
      <c r="A43011" t="s">
        <v>91273</v>
      </c>
      <c r="B43011" s="2">
        <v>42258</v>
      </c>
      <c r="C43011" s="2">
        <v>42266</v>
      </c>
      <c r="D43011">
        <v>8</v>
      </c>
      <c r="E43011" t="s">
        <v>45316</v>
      </c>
      <c r="F43011" t="s">
        <v>45317</v>
      </c>
      <c r="G43011" t="s">
        <v>4535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5</v>
      </c>
      <c r="N43011" t="s">
        <v>91274</v>
      </c>
      <c r="O43011" t="s">
        <v>2790</v>
      </c>
      <c r="P43011" t="s">
        <v>28</v>
      </c>
      <c r="Q43011" t="s">
        <v>549</v>
      </c>
      <c r="R43011" t="s">
        <v>118</v>
      </c>
      <c r="S43011" t="s">
        <v>83</v>
      </c>
      <c r="T43011" t="s">
        <v>119</v>
      </c>
      <c r="U43011" t="s">
        <v>120</v>
      </c>
    </row>
    <row r="43012" spans="1:21" x14ac:dyDescent="0.3">
      <c r="A43012" t="s">
        <v>91275</v>
      </c>
      <c r="B43012" s="2">
        <v>42356</v>
      </c>
      <c r="C43012" s="2">
        <v>42365</v>
      </c>
      <c r="D43012">
        <v>9</v>
      </c>
      <c r="E43012" t="s">
        <v>45316</v>
      </c>
      <c r="F43012" t="s">
        <v>45317</v>
      </c>
      <c r="G43012" t="s">
        <v>4531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5</v>
      </c>
      <c r="N43012" t="s">
        <v>91276</v>
      </c>
      <c r="O43012" t="s">
        <v>4060</v>
      </c>
      <c r="P43012" t="s">
        <v>57</v>
      </c>
      <c r="Q43012" t="s">
        <v>1107</v>
      </c>
      <c r="R43012" t="s">
        <v>288</v>
      </c>
      <c r="S43012" t="s">
        <v>83</v>
      </c>
      <c r="T43012" t="s">
        <v>187</v>
      </c>
      <c r="U43012" t="s">
        <v>51</v>
      </c>
    </row>
    <row r="43013" spans="1:21" x14ac:dyDescent="0.3">
      <c r="A43013" t="s">
        <v>91277</v>
      </c>
      <c r="B43013" s="2">
        <v>42128</v>
      </c>
      <c r="C43013" s="2">
        <v>42138</v>
      </c>
      <c r="D43013">
        <v>10</v>
      </c>
      <c r="E43013" t="s">
        <v>45316</v>
      </c>
      <c r="F43013" t="s">
        <v>45317</v>
      </c>
      <c r="G43013" t="s">
        <v>4532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5</v>
      </c>
      <c r="N43013" t="s">
        <v>91278</v>
      </c>
      <c r="O43013" t="s">
        <v>7152</v>
      </c>
      <c r="P43013" t="s">
        <v>57</v>
      </c>
      <c r="Q43013" t="s">
        <v>7426</v>
      </c>
      <c r="R43013" t="s">
        <v>2839</v>
      </c>
      <c r="S43013" t="s">
        <v>83</v>
      </c>
      <c r="T43013" t="s">
        <v>187</v>
      </c>
      <c r="U43013" t="s">
        <v>61</v>
      </c>
    </row>
    <row r="43014" spans="1:21" x14ac:dyDescent="0.3">
      <c r="A43014" t="s">
        <v>91279</v>
      </c>
      <c r="B43014" s="2">
        <v>42153</v>
      </c>
      <c r="C43014" s="2">
        <v>42155</v>
      </c>
      <c r="D43014">
        <v>2</v>
      </c>
      <c r="E43014" t="s">
        <v>45316</v>
      </c>
      <c r="F43014" t="s">
        <v>45317</v>
      </c>
      <c r="G43014" t="s">
        <v>4532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4</v>
      </c>
      <c r="N43014" t="s">
        <v>91280</v>
      </c>
      <c r="O43014" t="s">
        <v>3302</v>
      </c>
      <c r="P43014" t="s">
        <v>38</v>
      </c>
      <c r="Q43014" t="s">
        <v>11150</v>
      </c>
      <c r="R43014" t="s">
        <v>11150</v>
      </c>
      <c r="S43014" t="s">
        <v>10476</v>
      </c>
      <c r="T43014" t="s">
        <v>133</v>
      </c>
      <c r="U43014" t="s">
        <v>61</v>
      </c>
    </row>
    <row r="43015" spans="1:21" x14ac:dyDescent="0.3">
      <c r="A43015" t="s">
        <v>91281</v>
      </c>
      <c r="B43015" s="2">
        <v>42034</v>
      </c>
      <c r="C43015" s="2">
        <v>42038</v>
      </c>
      <c r="D43015">
        <v>4</v>
      </c>
      <c r="E43015" t="s">
        <v>45316</v>
      </c>
      <c r="F43015" t="s">
        <v>45317</v>
      </c>
      <c r="G43015" t="s">
        <v>4532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5</v>
      </c>
      <c r="N43015" t="s">
        <v>91282</v>
      </c>
      <c r="O43015" t="s">
        <v>2723</v>
      </c>
      <c r="P43015" t="s">
        <v>57</v>
      </c>
      <c r="Q43015" t="s">
        <v>464</v>
      </c>
      <c r="R43015" t="s">
        <v>465</v>
      </c>
      <c r="S43015" t="s">
        <v>466</v>
      </c>
      <c r="T43015" t="s">
        <v>133</v>
      </c>
      <c r="U43015" t="s">
        <v>214</v>
      </c>
    </row>
    <row r="43016" spans="1:21" x14ac:dyDescent="0.3">
      <c r="A43016" t="s">
        <v>91283</v>
      </c>
      <c r="B43016" s="2">
        <v>42182</v>
      </c>
      <c r="C43016" s="2">
        <v>42183</v>
      </c>
      <c r="D43016">
        <v>1</v>
      </c>
      <c r="E43016" t="s">
        <v>45316</v>
      </c>
      <c r="F43016" t="s">
        <v>45317</v>
      </c>
      <c r="G43016" t="s">
        <v>4533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4</v>
      </c>
      <c r="N43016" t="s">
        <v>91284</v>
      </c>
      <c r="O43016" t="s">
        <v>1276</v>
      </c>
      <c r="P43016" t="s">
        <v>28</v>
      </c>
      <c r="Q43016" t="s">
        <v>2843</v>
      </c>
      <c r="R43016" t="s">
        <v>2843</v>
      </c>
      <c r="S43016" t="s">
        <v>810</v>
      </c>
      <c r="T43016" t="s">
        <v>811</v>
      </c>
      <c r="U43016" t="s">
        <v>42</v>
      </c>
    </row>
    <row r="43017" spans="1:21" x14ac:dyDescent="0.3">
      <c r="A43017" t="s">
        <v>91285</v>
      </c>
      <c r="B43017" s="2">
        <v>42144</v>
      </c>
      <c r="C43017" s="2">
        <v>42153</v>
      </c>
      <c r="D43017">
        <v>9</v>
      </c>
      <c r="E43017" t="s">
        <v>45316</v>
      </c>
      <c r="F43017" t="s">
        <v>45317</v>
      </c>
      <c r="G43017" t="s">
        <v>4533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5</v>
      </c>
      <c r="N43017" t="s">
        <v>91286</v>
      </c>
      <c r="O43017" t="s">
        <v>296</v>
      </c>
      <c r="P43017" t="s">
        <v>57</v>
      </c>
      <c r="Q43017" t="s">
        <v>4221</v>
      </c>
      <c r="R43017" t="s">
        <v>2033</v>
      </c>
      <c r="S43017" t="s">
        <v>881</v>
      </c>
      <c r="T43017" t="s">
        <v>811</v>
      </c>
      <c r="U43017" t="s">
        <v>61</v>
      </c>
    </row>
    <row r="43018" spans="1:21" x14ac:dyDescent="0.3">
      <c r="A43018" t="s">
        <v>91287</v>
      </c>
      <c r="B43018" s="2">
        <v>42019</v>
      </c>
      <c r="C43018" s="2">
        <v>42025</v>
      </c>
      <c r="D43018">
        <v>6</v>
      </c>
      <c r="E43018" t="s">
        <v>45316</v>
      </c>
      <c r="F43018" t="s">
        <v>45317</v>
      </c>
      <c r="G43018" t="s">
        <v>4533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4</v>
      </c>
      <c r="N43018" t="s">
        <v>91288</v>
      </c>
      <c r="O43018" t="s">
        <v>899</v>
      </c>
      <c r="P43018" t="s">
        <v>57</v>
      </c>
      <c r="Q43018" t="s">
        <v>7008</v>
      </c>
      <c r="R43018" t="s">
        <v>7008</v>
      </c>
      <c r="S43018" t="s">
        <v>206</v>
      </c>
      <c r="T43018" t="s">
        <v>41</v>
      </c>
      <c r="U43018" t="s">
        <v>214</v>
      </c>
    </row>
    <row r="43019" spans="1:21" x14ac:dyDescent="0.3">
      <c r="A43019" t="s">
        <v>91289</v>
      </c>
      <c r="B43019" s="2">
        <v>42071</v>
      </c>
      <c r="C43019" s="2">
        <v>42075</v>
      </c>
      <c r="D43019">
        <v>4</v>
      </c>
      <c r="E43019" t="s">
        <v>45316</v>
      </c>
      <c r="F43019" t="s">
        <v>45317</v>
      </c>
      <c r="G43019" t="s">
        <v>4534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5</v>
      </c>
      <c r="N43019" t="s">
        <v>91290</v>
      </c>
      <c r="O43019" t="s">
        <v>2160</v>
      </c>
      <c r="P43019" t="s">
        <v>28</v>
      </c>
      <c r="Q43019" t="s">
        <v>18542</v>
      </c>
      <c r="R43019" t="s">
        <v>2606</v>
      </c>
      <c r="S43019" t="s">
        <v>100</v>
      </c>
      <c r="T43019" t="s">
        <v>101</v>
      </c>
      <c r="U43019" t="s">
        <v>93</v>
      </c>
    </row>
    <row r="43020" spans="1:21" x14ac:dyDescent="0.3">
      <c r="A43020" t="s">
        <v>91291</v>
      </c>
      <c r="B43020" s="2">
        <v>42229</v>
      </c>
      <c r="C43020" s="2">
        <v>42231</v>
      </c>
      <c r="D43020">
        <v>2</v>
      </c>
      <c r="E43020" t="s">
        <v>45316</v>
      </c>
      <c r="F43020" t="s">
        <v>45317</v>
      </c>
      <c r="G43020" t="s">
        <v>4534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4</v>
      </c>
      <c r="N43020" t="s">
        <v>91292</v>
      </c>
      <c r="O43020" t="s">
        <v>18516</v>
      </c>
      <c r="P43020" t="s">
        <v>28</v>
      </c>
      <c r="Q43020" t="s">
        <v>5193</v>
      </c>
      <c r="R43020" t="s">
        <v>5193</v>
      </c>
      <c r="S43020" t="s">
        <v>107</v>
      </c>
      <c r="T43020" t="s">
        <v>41</v>
      </c>
      <c r="U43020" t="s">
        <v>229</v>
      </c>
    </row>
    <row r="43021" spans="1:21" x14ac:dyDescent="0.3">
      <c r="A43021" t="s">
        <v>91293</v>
      </c>
      <c r="B43021" s="2">
        <v>42061</v>
      </c>
      <c r="C43021" s="2">
        <v>42069</v>
      </c>
      <c r="D43021">
        <v>8</v>
      </c>
      <c r="E43021" t="s">
        <v>45316</v>
      </c>
      <c r="F43021" t="s">
        <v>45317</v>
      </c>
      <c r="G43021" t="s">
        <v>4534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5</v>
      </c>
      <c r="N43021" t="s">
        <v>91294</v>
      </c>
      <c r="O43021" t="s">
        <v>425</v>
      </c>
      <c r="P43021" t="s">
        <v>38</v>
      </c>
      <c r="Q43021" t="s">
        <v>25010</v>
      </c>
      <c r="R43021" t="s">
        <v>1232</v>
      </c>
      <c r="S43021" t="s">
        <v>100</v>
      </c>
      <c r="T43021" t="s">
        <v>101</v>
      </c>
      <c r="U43021" t="s">
        <v>76</v>
      </c>
    </row>
    <row r="43022" spans="1:21" x14ac:dyDescent="0.3">
      <c r="A43022" t="s">
        <v>91295</v>
      </c>
      <c r="B43022" s="2">
        <v>42177</v>
      </c>
      <c r="C43022" s="2">
        <v>42183</v>
      </c>
      <c r="D43022">
        <v>6</v>
      </c>
      <c r="E43022" t="s">
        <v>45316</v>
      </c>
      <c r="F43022" t="s">
        <v>45317</v>
      </c>
      <c r="G43022" t="s">
        <v>4535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5</v>
      </c>
      <c r="N43022" t="s">
        <v>91296</v>
      </c>
      <c r="O43022" t="s">
        <v>168</v>
      </c>
      <c r="P43022" t="s">
        <v>57</v>
      </c>
      <c r="Q43022" t="s">
        <v>4254</v>
      </c>
      <c r="R43022" t="s">
        <v>2931</v>
      </c>
      <c r="S43022" t="s">
        <v>2931</v>
      </c>
      <c r="T43022" t="s">
        <v>41</v>
      </c>
      <c r="U43022" t="s">
        <v>42</v>
      </c>
    </row>
    <row r="43023" spans="1:21" x14ac:dyDescent="0.3">
      <c r="A43023" t="s">
        <v>91297</v>
      </c>
      <c r="B43023" s="2">
        <v>42074</v>
      </c>
      <c r="C43023" s="2">
        <v>42081</v>
      </c>
      <c r="D43023">
        <v>7</v>
      </c>
      <c r="E43023" t="s">
        <v>45316</v>
      </c>
      <c r="F43023" t="s">
        <v>45317</v>
      </c>
      <c r="G43023" t="s">
        <v>4531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5</v>
      </c>
      <c r="N43023" t="s">
        <v>91298</v>
      </c>
      <c r="O43023" t="s">
        <v>1775</v>
      </c>
      <c r="P43023" t="s">
        <v>28</v>
      </c>
      <c r="Q43023" t="s">
        <v>20179</v>
      </c>
      <c r="R43023" t="s">
        <v>20180</v>
      </c>
      <c r="S43023" t="s">
        <v>126</v>
      </c>
      <c r="T43023" t="s">
        <v>41</v>
      </c>
      <c r="U43023" t="s">
        <v>93</v>
      </c>
    </row>
    <row r="43024" spans="1:21" x14ac:dyDescent="0.3">
      <c r="A43024" t="s">
        <v>91299</v>
      </c>
      <c r="B43024" s="2">
        <v>42118</v>
      </c>
      <c r="C43024" s="2">
        <v>42127</v>
      </c>
      <c r="D43024">
        <v>9</v>
      </c>
      <c r="E43024" t="s">
        <v>45316</v>
      </c>
      <c r="F43024" t="s">
        <v>45317</v>
      </c>
      <c r="G43024" t="s">
        <v>4532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5</v>
      </c>
      <c r="N43024" t="s">
        <v>91300</v>
      </c>
      <c r="O43024" t="s">
        <v>1741</v>
      </c>
      <c r="P43024" t="s">
        <v>38</v>
      </c>
      <c r="Q43024" t="s">
        <v>253</v>
      </c>
      <c r="R43024" t="s">
        <v>254</v>
      </c>
      <c r="S43024" t="s">
        <v>40</v>
      </c>
      <c r="T43024" t="s">
        <v>41</v>
      </c>
      <c r="U43024" t="s">
        <v>84</v>
      </c>
    </row>
    <row r="43025" spans="1:21" x14ac:dyDescent="0.3">
      <c r="A43025" t="s">
        <v>91301</v>
      </c>
      <c r="B43025" s="2">
        <v>42049</v>
      </c>
      <c r="C43025" s="2">
        <v>42055</v>
      </c>
      <c r="D43025">
        <v>6</v>
      </c>
      <c r="E43025" t="s">
        <v>45316</v>
      </c>
      <c r="F43025" t="s">
        <v>45317</v>
      </c>
      <c r="G43025" t="s">
        <v>4532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5</v>
      </c>
      <c r="N43025" t="s">
        <v>91302</v>
      </c>
      <c r="O43025" t="s">
        <v>2884</v>
      </c>
      <c r="P43025" t="s">
        <v>28</v>
      </c>
      <c r="Q43025" t="s">
        <v>25713</v>
      </c>
      <c r="R43025" t="s">
        <v>254</v>
      </c>
      <c r="S43025" t="s">
        <v>40</v>
      </c>
      <c r="T43025" t="s">
        <v>41</v>
      </c>
      <c r="U43025" t="s">
        <v>76</v>
      </c>
    </row>
    <row r="43026" spans="1:21" x14ac:dyDescent="0.3">
      <c r="A43026" t="s">
        <v>91303</v>
      </c>
      <c r="B43026" s="2">
        <v>42074</v>
      </c>
      <c r="C43026" s="2">
        <v>42075</v>
      </c>
      <c r="D43026">
        <v>1</v>
      </c>
      <c r="E43026" t="s">
        <v>45316</v>
      </c>
      <c r="F43026" t="s">
        <v>45317</v>
      </c>
      <c r="G43026" t="s">
        <v>4532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5</v>
      </c>
      <c r="N43026" t="s">
        <v>91304</v>
      </c>
      <c r="O43026" t="s">
        <v>650</v>
      </c>
      <c r="P43026" t="s">
        <v>28</v>
      </c>
      <c r="Q43026" t="s">
        <v>1449</v>
      </c>
      <c r="R43026" t="s">
        <v>1450</v>
      </c>
      <c r="S43026" t="s">
        <v>126</v>
      </c>
      <c r="T43026" t="s">
        <v>41</v>
      </c>
      <c r="U43026" t="s">
        <v>93</v>
      </c>
    </row>
    <row r="43027" spans="1:21" x14ac:dyDescent="0.3">
      <c r="A43027" t="s">
        <v>91305</v>
      </c>
      <c r="B43027" s="2">
        <v>42369</v>
      </c>
      <c r="C43027" s="2">
        <v>42375</v>
      </c>
      <c r="D43027">
        <v>6</v>
      </c>
      <c r="E43027" t="s">
        <v>45316</v>
      </c>
      <c r="F43027" t="s">
        <v>45317</v>
      </c>
      <c r="G43027" t="s">
        <v>4533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4</v>
      </c>
      <c r="N43027" t="s">
        <v>91306</v>
      </c>
      <c r="O43027" t="s">
        <v>4554</v>
      </c>
      <c r="P43027" t="s">
        <v>28</v>
      </c>
      <c r="Q43027" t="s">
        <v>521</v>
      </c>
      <c r="R43027" t="s">
        <v>521</v>
      </c>
      <c r="S43027" t="s">
        <v>246</v>
      </c>
      <c r="T43027" t="s">
        <v>41</v>
      </c>
      <c r="U43027" t="s">
        <v>51</v>
      </c>
    </row>
    <row r="43028" spans="1:21" x14ac:dyDescent="0.3">
      <c r="A43028" t="s">
        <v>91307</v>
      </c>
      <c r="B43028" s="2">
        <v>42166</v>
      </c>
      <c r="C43028" s="2">
        <v>42171</v>
      </c>
      <c r="D43028">
        <v>5</v>
      </c>
      <c r="E43028" t="s">
        <v>45316</v>
      </c>
      <c r="F43028" t="s">
        <v>45317</v>
      </c>
      <c r="G43028" t="s">
        <v>4533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5</v>
      </c>
      <c r="N43028" t="s">
        <v>91308</v>
      </c>
      <c r="O43028" t="s">
        <v>3164</v>
      </c>
      <c r="P43028" t="s">
        <v>57</v>
      </c>
      <c r="Q43028" t="s">
        <v>4052</v>
      </c>
      <c r="R43028" t="s">
        <v>4053</v>
      </c>
      <c r="S43028" t="s">
        <v>186</v>
      </c>
      <c r="T43028" t="s">
        <v>187</v>
      </c>
      <c r="U43028" t="s">
        <v>42</v>
      </c>
    </row>
    <row r="43029" spans="1:21" x14ac:dyDescent="0.3">
      <c r="A43029" t="s">
        <v>91309</v>
      </c>
      <c r="B43029" s="2">
        <v>42145</v>
      </c>
      <c r="C43029" s="2">
        <v>42151</v>
      </c>
      <c r="D43029">
        <v>6</v>
      </c>
      <c r="E43029" t="s">
        <v>45316</v>
      </c>
      <c r="F43029" t="s">
        <v>45317</v>
      </c>
      <c r="G43029" t="s">
        <v>4533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5</v>
      </c>
      <c r="N43029" t="s">
        <v>91310</v>
      </c>
      <c r="O43029" t="s">
        <v>2226</v>
      </c>
      <c r="P43029" t="s">
        <v>28</v>
      </c>
      <c r="Q43029" t="s">
        <v>29</v>
      </c>
      <c r="R43029" t="s">
        <v>30</v>
      </c>
      <c r="S43029" t="s">
        <v>31</v>
      </c>
      <c r="T43029" t="s">
        <v>32</v>
      </c>
      <c r="U43029" t="s">
        <v>61</v>
      </c>
    </row>
    <row r="43030" spans="1:21" x14ac:dyDescent="0.3">
      <c r="A43030" t="s">
        <v>91311</v>
      </c>
      <c r="B43030" s="2">
        <v>42100</v>
      </c>
      <c r="C43030" s="2">
        <v>42108</v>
      </c>
      <c r="D43030">
        <v>8</v>
      </c>
      <c r="E43030" t="s">
        <v>45316</v>
      </c>
      <c r="F43030" t="s">
        <v>45317</v>
      </c>
      <c r="G43030" t="s">
        <v>4534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5</v>
      </c>
      <c r="N43030" t="s">
        <v>91312</v>
      </c>
      <c r="O43030" t="s">
        <v>2280</v>
      </c>
      <c r="P43030" t="s">
        <v>28</v>
      </c>
      <c r="Q43030" t="s">
        <v>1651</v>
      </c>
      <c r="R43030" t="s">
        <v>1651</v>
      </c>
      <c r="S43030" t="s">
        <v>1651</v>
      </c>
      <c r="T43030" t="s">
        <v>213</v>
      </c>
      <c r="U43030" t="s">
        <v>84</v>
      </c>
    </row>
    <row r="43031" spans="1:21" x14ac:dyDescent="0.3">
      <c r="A43031" t="s">
        <v>91313</v>
      </c>
      <c r="B43031" s="2">
        <v>42086</v>
      </c>
      <c r="C43031" s="2">
        <v>42093</v>
      </c>
      <c r="D43031">
        <v>7</v>
      </c>
      <c r="E43031" t="s">
        <v>45316</v>
      </c>
      <c r="F43031" t="s">
        <v>45317</v>
      </c>
      <c r="G43031" t="s">
        <v>4534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4</v>
      </c>
      <c r="N43031" t="s">
        <v>91314</v>
      </c>
      <c r="O43031" t="s">
        <v>237</v>
      </c>
      <c r="P43031" t="s">
        <v>57</v>
      </c>
      <c r="Q43031" t="s">
        <v>1532</v>
      </c>
      <c r="R43031" t="s">
        <v>742</v>
      </c>
      <c r="S43031" t="s">
        <v>165</v>
      </c>
      <c r="T43031" t="s">
        <v>60</v>
      </c>
      <c r="U43031" t="s">
        <v>93</v>
      </c>
    </row>
    <row r="43032" spans="1:21" x14ac:dyDescent="0.3">
      <c r="A43032" t="s">
        <v>91315</v>
      </c>
      <c r="B43032" s="2">
        <v>42122</v>
      </c>
      <c r="C43032" s="2">
        <v>42126</v>
      </c>
      <c r="D43032">
        <v>4</v>
      </c>
      <c r="E43032" t="s">
        <v>45316</v>
      </c>
      <c r="F43032" t="s">
        <v>45317</v>
      </c>
      <c r="G43032" t="s">
        <v>4534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5</v>
      </c>
      <c r="N43032" t="s">
        <v>91316</v>
      </c>
      <c r="O43032" t="s">
        <v>2629</v>
      </c>
      <c r="P43032" t="s">
        <v>28</v>
      </c>
      <c r="Q43032" t="s">
        <v>17109</v>
      </c>
      <c r="R43032" t="s">
        <v>1003</v>
      </c>
      <c r="S43032" t="s">
        <v>83</v>
      </c>
      <c r="T43032" t="s">
        <v>41</v>
      </c>
      <c r="U43032" t="s">
        <v>84</v>
      </c>
    </row>
    <row r="43033" spans="1:21" x14ac:dyDescent="0.3">
      <c r="A43033" t="s">
        <v>91317</v>
      </c>
      <c r="B43033" s="2">
        <v>42346</v>
      </c>
      <c r="C43033" s="2">
        <v>42350</v>
      </c>
      <c r="D43033">
        <v>4</v>
      </c>
      <c r="E43033" t="s">
        <v>45316</v>
      </c>
      <c r="F43033" t="s">
        <v>45317</v>
      </c>
      <c r="G43033" t="s">
        <v>4535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5</v>
      </c>
      <c r="N43033" t="s">
        <v>91318</v>
      </c>
      <c r="O43033" t="s">
        <v>878</v>
      </c>
      <c r="P43033" t="s">
        <v>38</v>
      </c>
      <c r="Q43033" t="s">
        <v>1863</v>
      </c>
      <c r="R43033" t="s">
        <v>582</v>
      </c>
      <c r="S43033" t="s">
        <v>83</v>
      </c>
      <c r="T43033" t="s">
        <v>187</v>
      </c>
      <c r="U43033" t="s">
        <v>51</v>
      </c>
    </row>
    <row r="43034" spans="1:21" x14ac:dyDescent="0.3">
      <c r="A43034" t="s">
        <v>91319</v>
      </c>
      <c r="B43034" s="2">
        <v>42050</v>
      </c>
      <c r="C43034" s="2">
        <v>42051</v>
      </c>
      <c r="D43034">
        <v>1</v>
      </c>
      <c r="E43034" t="s">
        <v>45316</v>
      </c>
      <c r="F43034" t="s">
        <v>45317</v>
      </c>
      <c r="G43034" t="s">
        <v>4531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5</v>
      </c>
      <c r="N43034" t="s">
        <v>91320</v>
      </c>
      <c r="O43034" t="s">
        <v>1195</v>
      </c>
      <c r="P43034" t="s">
        <v>57</v>
      </c>
      <c r="Q43034" t="s">
        <v>33762</v>
      </c>
      <c r="R43034" t="s">
        <v>1003</v>
      </c>
      <c r="S43034" t="s">
        <v>83</v>
      </c>
      <c r="T43034" t="s">
        <v>41</v>
      </c>
      <c r="U43034" t="s">
        <v>76</v>
      </c>
    </row>
    <row r="43035" spans="1:21" x14ac:dyDescent="0.3">
      <c r="A43035" t="s">
        <v>91321</v>
      </c>
      <c r="B43035" s="2">
        <v>42027</v>
      </c>
      <c r="C43035" s="2">
        <v>42030</v>
      </c>
      <c r="D43035">
        <v>3</v>
      </c>
      <c r="E43035" t="s">
        <v>45316</v>
      </c>
      <c r="F43035" t="s">
        <v>45317</v>
      </c>
      <c r="G43035" t="s">
        <v>4532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5</v>
      </c>
      <c r="N43035" t="s">
        <v>91322</v>
      </c>
      <c r="O43035" t="s">
        <v>5336</v>
      </c>
      <c r="P43035" t="s">
        <v>28</v>
      </c>
      <c r="Q43035" t="s">
        <v>590</v>
      </c>
      <c r="R43035" t="s">
        <v>1914</v>
      </c>
      <c r="S43035" t="s">
        <v>83</v>
      </c>
      <c r="T43035" t="s">
        <v>151</v>
      </c>
      <c r="U43035" t="s">
        <v>214</v>
      </c>
    </row>
    <row r="43036" spans="1:21" x14ac:dyDescent="0.3">
      <c r="A43036" t="s">
        <v>91323</v>
      </c>
      <c r="B43036" s="2">
        <v>42167</v>
      </c>
      <c r="C43036" s="2">
        <v>42177</v>
      </c>
      <c r="D43036">
        <v>10</v>
      </c>
      <c r="E43036" t="s">
        <v>45316</v>
      </c>
      <c r="F43036" t="s">
        <v>45317</v>
      </c>
      <c r="G43036" t="s">
        <v>4532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5</v>
      </c>
      <c r="N43036" t="s">
        <v>91324</v>
      </c>
      <c r="O43036" t="s">
        <v>585</v>
      </c>
      <c r="P43036" t="s">
        <v>28</v>
      </c>
      <c r="Q43036" t="s">
        <v>1002</v>
      </c>
      <c r="R43036" t="s">
        <v>1003</v>
      </c>
      <c r="S43036" t="s">
        <v>83</v>
      </c>
      <c r="T43036" t="s">
        <v>41</v>
      </c>
      <c r="U43036" t="s">
        <v>42</v>
      </c>
    </row>
    <row r="43037" spans="1:21" x14ac:dyDescent="0.3">
      <c r="A43037" t="s">
        <v>91325</v>
      </c>
      <c r="B43037" s="2">
        <v>42331</v>
      </c>
      <c r="C43037" s="2">
        <v>42341</v>
      </c>
      <c r="D43037">
        <v>10</v>
      </c>
      <c r="E43037" t="s">
        <v>45316</v>
      </c>
      <c r="F43037" t="s">
        <v>45317</v>
      </c>
      <c r="G43037" t="s">
        <v>4532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4</v>
      </c>
      <c r="N43037" t="s">
        <v>91326</v>
      </c>
      <c r="O43037" t="s">
        <v>1979</v>
      </c>
      <c r="P43037" t="s">
        <v>28</v>
      </c>
      <c r="Q43037" t="s">
        <v>91327</v>
      </c>
      <c r="R43037" t="s">
        <v>2553</v>
      </c>
      <c r="S43037" t="s">
        <v>83</v>
      </c>
      <c r="T43037" t="s">
        <v>119</v>
      </c>
      <c r="U43037" t="s">
        <v>33</v>
      </c>
    </row>
    <row r="43038" spans="1:21" x14ac:dyDescent="0.3">
      <c r="A43038" t="s">
        <v>91328</v>
      </c>
      <c r="B43038" s="2">
        <v>42128</v>
      </c>
      <c r="C43038" s="2">
        <v>42138</v>
      </c>
      <c r="D43038">
        <v>10</v>
      </c>
      <c r="E43038" t="s">
        <v>45316</v>
      </c>
      <c r="F43038" t="s">
        <v>45317</v>
      </c>
      <c r="G43038" t="s">
        <v>4533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4</v>
      </c>
      <c r="N43038" t="s">
        <v>91329</v>
      </c>
      <c r="O43038" t="s">
        <v>1576</v>
      </c>
      <c r="P43038" t="s">
        <v>57</v>
      </c>
      <c r="Q43038" t="s">
        <v>6209</v>
      </c>
      <c r="R43038" t="s">
        <v>2951</v>
      </c>
      <c r="S43038" t="s">
        <v>83</v>
      </c>
      <c r="T43038" t="s">
        <v>151</v>
      </c>
      <c r="U43038" t="s">
        <v>61</v>
      </c>
    </row>
    <row r="43039" spans="1:21" x14ac:dyDescent="0.3">
      <c r="A43039" t="s">
        <v>91330</v>
      </c>
      <c r="B43039" s="2">
        <v>42366</v>
      </c>
      <c r="C43039" s="2">
        <v>42370</v>
      </c>
      <c r="D43039">
        <v>4</v>
      </c>
      <c r="E43039" t="s">
        <v>45316</v>
      </c>
      <c r="F43039" t="s">
        <v>45317</v>
      </c>
      <c r="G43039" t="s">
        <v>4533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4</v>
      </c>
      <c r="N43039" t="s">
        <v>91331</v>
      </c>
      <c r="O43039" t="s">
        <v>731</v>
      </c>
      <c r="P43039" t="s">
        <v>28</v>
      </c>
      <c r="Q43039" t="s">
        <v>149</v>
      </c>
      <c r="R43039" t="s">
        <v>150</v>
      </c>
      <c r="S43039" t="s">
        <v>83</v>
      </c>
      <c r="T43039" t="s">
        <v>151</v>
      </c>
      <c r="U43039" t="s">
        <v>51</v>
      </c>
    </row>
    <row r="43040" spans="1:21" x14ac:dyDescent="0.3">
      <c r="A43040" t="s">
        <v>91332</v>
      </c>
      <c r="B43040" s="2">
        <v>42074</v>
      </c>
      <c r="C43040" s="2">
        <v>42084</v>
      </c>
      <c r="D43040">
        <v>10</v>
      </c>
      <c r="E43040" t="s">
        <v>45316</v>
      </c>
      <c r="F43040" t="s">
        <v>45317</v>
      </c>
      <c r="G43040" t="s">
        <v>4533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5</v>
      </c>
      <c r="N43040" t="s">
        <v>91333</v>
      </c>
      <c r="O43040" t="s">
        <v>852</v>
      </c>
      <c r="P43040" t="s">
        <v>28</v>
      </c>
      <c r="Q43040" t="s">
        <v>51808</v>
      </c>
      <c r="R43040" t="s">
        <v>118</v>
      </c>
      <c r="S43040" t="s">
        <v>83</v>
      </c>
      <c r="T43040" t="s">
        <v>119</v>
      </c>
      <c r="U43040" t="s">
        <v>93</v>
      </c>
    </row>
    <row r="43041" spans="1:21" x14ac:dyDescent="0.3">
      <c r="A43041" t="s">
        <v>91334</v>
      </c>
      <c r="B43041" s="2">
        <v>42180</v>
      </c>
      <c r="C43041" s="2">
        <v>42187</v>
      </c>
      <c r="D43041">
        <v>7</v>
      </c>
      <c r="E43041" t="s">
        <v>45316</v>
      </c>
      <c r="F43041" t="s">
        <v>45317</v>
      </c>
      <c r="G43041" t="s">
        <v>4534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5</v>
      </c>
      <c r="N43041" t="s">
        <v>91335</v>
      </c>
      <c r="O43041" t="s">
        <v>4557</v>
      </c>
      <c r="P43041" t="s">
        <v>28</v>
      </c>
      <c r="Q43041" t="s">
        <v>1780</v>
      </c>
      <c r="R43041" t="s">
        <v>150</v>
      </c>
      <c r="S43041" t="s">
        <v>83</v>
      </c>
      <c r="T43041" t="s">
        <v>151</v>
      </c>
      <c r="U43041" t="s">
        <v>42</v>
      </c>
    </row>
    <row r="43042" spans="1:21" x14ac:dyDescent="0.3">
      <c r="A43042" t="s">
        <v>91336</v>
      </c>
      <c r="B43042" s="2">
        <v>42042</v>
      </c>
      <c r="C43042" s="2">
        <v>42046</v>
      </c>
      <c r="D43042">
        <v>4</v>
      </c>
      <c r="E43042" t="s">
        <v>45316</v>
      </c>
      <c r="F43042" t="s">
        <v>45317</v>
      </c>
      <c r="G43042" t="s">
        <v>4534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5</v>
      </c>
      <c r="N43042" t="s">
        <v>91337</v>
      </c>
      <c r="O43042" t="s">
        <v>6761</v>
      </c>
      <c r="P43042" t="s">
        <v>57</v>
      </c>
      <c r="Q43042" t="s">
        <v>91338</v>
      </c>
      <c r="R43042" t="s">
        <v>91339</v>
      </c>
      <c r="S43042" t="s">
        <v>4157</v>
      </c>
      <c r="T43042" t="s">
        <v>133</v>
      </c>
      <c r="U43042" t="s">
        <v>76</v>
      </c>
    </row>
    <row r="43043" spans="1:21" x14ac:dyDescent="0.3">
      <c r="A43043" t="s">
        <v>91340</v>
      </c>
      <c r="B43043" s="2">
        <v>42017</v>
      </c>
      <c r="C43043" s="2">
        <v>42022</v>
      </c>
      <c r="D43043">
        <v>5</v>
      </c>
      <c r="E43043" t="s">
        <v>45316</v>
      </c>
      <c r="F43043" t="s">
        <v>45317</v>
      </c>
      <c r="G43043" t="s">
        <v>4534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4</v>
      </c>
      <c r="N43043" t="s">
        <v>91341</v>
      </c>
      <c r="O43043" t="s">
        <v>1222</v>
      </c>
      <c r="P43043" t="s">
        <v>57</v>
      </c>
      <c r="Q43043" t="s">
        <v>7448</v>
      </c>
      <c r="R43043" t="s">
        <v>7448</v>
      </c>
      <c r="S43043" t="s">
        <v>554</v>
      </c>
      <c r="T43043" t="s">
        <v>75</v>
      </c>
      <c r="U43043" t="s">
        <v>214</v>
      </c>
    </row>
    <row r="43044" spans="1:21" x14ac:dyDescent="0.3">
      <c r="A43044" t="s">
        <v>91342</v>
      </c>
      <c r="B43044" s="2">
        <v>42150</v>
      </c>
      <c r="C43044" s="2">
        <v>42155</v>
      </c>
      <c r="D43044">
        <v>5</v>
      </c>
      <c r="E43044" t="s">
        <v>45316</v>
      </c>
      <c r="F43044" t="s">
        <v>45317</v>
      </c>
      <c r="G43044" t="s">
        <v>4535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5</v>
      </c>
      <c r="N43044" t="s">
        <v>91343</v>
      </c>
      <c r="O43044" t="s">
        <v>2391</v>
      </c>
      <c r="P43044" t="s">
        <v>57</v>
      </c>
      <c r="Q43044" t="s">
        <v>14918</v>
      </c>
      <c r="R43044" t="s">
        <v>14919</v>
      </c>
      <c r="S43044" t="s">
        <v>1876</v>
      </c>
      <c r="T43044" t="s">
        <v>75</v>
      </c>
      <c r="U43044" t="s">
        <v>61</v>
      </c>
    </row>
    <row r="43045" spans="1:21" x14ac:dyDescent="0.3">
      <c r="A43045" t="s">
        <v>91344</v>
      </c>
      <c r="B43045" s="2">
        <v>42282</v>
      </c>
      <c r="C43045" s="2">
        <v>42288</v>
      </c>
      <c r="D43045">
        <v>6</v>
      </c>
      <c r="E43045" t="s">
        <v>45316</v>
      </c>
      <c r="F43045" t="s">
        <v>45317</v>
      </c>
      <c r="G43045" t="s">
        <v>4535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5</v>
      </c>
      <c r="N43045" t="s">
        <v>91345</v>
      </c>
      <c r="O43045" t="s">
        <v>4760</v>
      </c>
      <c r="P43045" t="s">
        <v>28</v>
      </c>
      <c r="Q43045" t="s">
        <v>5184</v>
      </c>
      <c r="R43045" t="s">
        <v>5185</v>
      </c>
      <c r="S43045" t="s">
        <v>5186</v>
      </c>
      <c r="T43045" t="s">
        <v>133</v>
      </c>
      <c r="U43045" t="s">
        <v>137</v>
      </c>
    </row>
    <row r="43046" spans="1:21" x14ac:dyDescent="0.3">
      <c r="A43046" t="s">
        <v>91346</v>
      </c>
      <c r="B43046" s="2">
        <v>42132</v>
      </c>
      <c r="C43046" s="2">
        <v>42135</v>
      </c>
      <c r="D43046">
        <v>3</v>
      </c>
      <c r="E43046" t="s">
        <v>45316</v>
      </c>
      <c r="F43046" t="s">
        <v>45317</v>
      </c>
      <c r="G43046" t="s">
        <v>4531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4</v>
      </c>
      <c r="N43046" t="s">
        <v>91347</v>
      </c>
      <c r="O43046" t="s">
        <v>439</v>
      </c>
      <c r="P43046" t="s">
        <v>57</v>
      </c>
      <c r="Q43046" t="s">
        <v>1401</v>
      </c>
      <c r="R43046" t="s">
        <v>1401</v>
      </c>
      <c r="S43046" t="s">
        <v>132</v>
      </c>
      <c r="T43046" t="s">
        <v>133</v>
      </c>
      <c r="U43046" t="s">
        <v>61</v>
      </c>
    </row>
    <row r="43047" spans="1:21" x14ac:dyDescent="0.3">
      <c r="A43047" t="s">
        <v>91348</v>
      </c>
      <c r="B43047" s="2">
        <v>42201</v>
      </c>
      <c r="C43047" s="2">
        <v>42204</v>
      </c>
      <c r="D43047">
        <v>3</v>
      </c>
      <c r="E43047" t="s">
        <v>45316</v>
      </c>
      <c r="F43047" t="s">
        <v>45317</v>
      </c>
      <c r="G43047" t="s">
        <v>4532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5</v>
      </c>
      <c r="N43047" t="s">
        <v>91349</v>
      </c>
      <c r="O43047" t="s">
        <v>2966</v>
      </c>
      <c r="P43047" t="s">
        <v>57</v>
      </c>
      <c r="Q43047" t="s">
        <v>2871</v>
      </c>
      <c r="R43047" t="s">
        <v>2871</v>
      </c>
      <c r="S43047" t="s">
        <v>1067</v>
      </c>
      <c r="T43047" t="s">
        <v>75</v>
      </c>
      <c r="U43047" t="s">
        <v>67</v>
      </c>
    </row>
    <row r="43048" spans="1:21" x14ac:dyDescent="0.3">
      <c r="A43048" t="s">
        <v>91350</v>
      </c>
      <c r="B43048" s="2">
        <v>42349</v>
      </c>
      <c r="C43048" s="2">
        <v>42351</v>
      </c>
      <c r="D43048">
        <v>2</v>
      </c>
      <c r="E43048" t="s">
        <v>45316</v>
      </c>
      <c r="F43048" t="s">
        <v>45317</v>
      </c>
      <c r="G43048" t="s">
        <v>4532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5</v>
      </c>
      <c r="N43048" t="s">
        <v>91351</v>
      </c>
      <c r="O43048" t="s">
        <v>2006</v>
      </c>
      <c r="P43048" t="s">
        <v>28</v>
      </c>
      <c r="Q43048" t="s">
        <v>4803</v>
      </c>
      <c r="R43048" t="s">
        <v>4803</v>
      </c>
      <c r="S43048" t="s">
        <v>1141</v>
      </c>
      <c r="T43048" t="s">
        <v>133</v>
      </c>
      <c r="U43048" t="s">
        <v>51</v>
      </c>
    </row>
    <row r="43049" spans="1:21" x14ac:dyDescent="0.3">
      <c r="A43049" t="s">
        <v>91352</v>
      </c>
      <c r="B43049" s="2">
        <v>42330</v>
      </c>
      <c r="C43049" s="2">
        <v>42331</v>
      </c>
      <c r="D43049">
        <v>1</v>
      </c>
      <c r="E43049" t="s">
        <v>45316</v>
      </c>
      <c r="F43049" t="s">
        <v>45317</v>
      </c>
      <c r="G43049" t="s">
        <v>4532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5</v>
      </c>
      <c r="N43049" t="s">
        <v>91353</v>
      </c>
      <c r="O43049" t="s">
        <v>1200</v>
      </c>
      <c r="P43049" t="s">
        <v>38</v>
      </c>
      <c r="Q43049" t="s">
        <v>28540</v>
      </c>
      <c r="R43049" t="s">
        <v>28541</v>
      </c>
      <c r="S43049" t="s">
        <v>132</v>
      </c>
      <c r="T43049" t="s">
        <v>133</v>
      </c>
      <c r="U43049" t="s">
        <v>33</v>
      </c>
    </row>
    <row r="43050" spans="1:21" x14ac:dyDescent="0.3">
      <c r="A43050" t="s">
        <v>91354</v>
      </c>
      <c r="B43050" s="2">
        <v>42012</v>
      </c>
      <c r="C43050" s="2">
        <v>42017</v>
      </c>
      <c r="D43050">
        <v>5</v>
      </c>
      <c r="E43050" t="s">
        <v>45316</v>
      </c>
      <c r="F43050" t="s">
        <v>45317</v>
      </c>
      <c r="G43050" t="s">
        <v>4533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5</v>
      </c>
      <c r="N43050" t="s">
        <v>91355</v>
      </c>
      <c r="O43050" t="s">
        <v>1324</v>
      </c>
      <c r="P43050" t="s">
        <v>28</v>
      </c>
      <c r="Q43050" t="s">
        <v>11857</v>
      </c>
      <c r="R43050" t="s">
        <v>6919</v>
      </c>
      <c r="S43050" t="s">
        <v>902</v>
      </c>
      <c r="T43050" t="s">
        <v>133</v>
      </c>
      <c r="U43050" t="s">
        <v>214</v>
      </c>
    </row>
    <row r="43051" spans="1:21" x14ac:dyDescent="0.3">
      <c r="A43051" t="s">
        <v>91356</v>
      </c>
      <c r="B43051" s="2">
        <v>42076</v>
      </c>
      <c r="C43051" s="2">
        <v>42079</v>
      </c>
      <c r="D43051">
        <v>3</v>
      </c>
      <c r="E43051" t="s">
        <v>45316</v>
      </c>
      <c r="F43051" t="s">
        <v>45317</v>
      </c>
      <c r="G43051" t="s">
        <v>4533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4</v>
      </c>
      <c r="N43051" t="s">
        <v>91357</v>
      </c>
      <c r="O43051" t="s">
        <v>971</v>
      </c>
      <c r="P43051" t="s">
        <v>57</v>
      </c>
      <c r="Q43051" t="s">
        <v>3025</v>
      </c>
      <c r="R43051" t="s">
        <v>3026</v>
      </c>
      <c r="S43051" t="s">
        <v>100</v>
      </c>
      <c r="T43051" t="s">
        <v>101</v>
      </c>
      <c r="U43051" t="s">
        <v>93</v>
      </c>
    </row>
    <row r="43052" spans="1:21" x14ac:dyDescent="0.3">
      <c r="A43052" t="s">
        <v>91358</v>
      </c>
      <c r="B43052" s="2">
        <v>42322</v>
      </c>
      <c r="C43052" s="2">
        <v>42323</v>
      </c>
      <c r="D43052">
        <v>1</v>
      </c>
      <c r="E43052" t="s">
        <v>45316</v>
      </c>
      <c r="F43052" t="s">
        <v>45317</v>
      </c>
      <c r="G43052" t="s">
        <v>4533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4</v>
      </c>
      <c r="N43052" t="s">
        <v>91359</v>
      </c>
      <c r="O43052" t="s">
        <v>2349</v>
      </c>
      <c r="P43052" t="s">
        <v>57</v>
      </c>
      <c r="Q43052" t="s">
        <v>7940</v>
      </c>
      <c r="R43052" t="s">
        <v>543</v>
      </c>
      <c r="S43052" t="s">
        <v>100</v>
      </c>
      <c r="T43052" t="s">
        <v>101</v>
      </c>
      <c r="U43052" t="s">
        <v>33</v>
      </c>
    </row>
    <row r="43053" spans="1:21" x14ac:dyDescent="0.3">
      <c r="A43053" t="s">
        <v>91360</v>
      </c>
      <c r="B43053" s="2">
        <v>42360</v>
      </c>
      <c r="C43053" s="2">
        <v>42370</v>
      </c>
      <c r="D43053">
        <v>10</v>
      </c>
      <c r="E43053" t="s">
        <v>45316</v>
      </c>
      <c r="F43053" t="s">
        <v>45317</v>
      </c>
      <c r="G43053" t="s">
        <v>4534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4</v>
      </c>
      <c r="N43053" t="s">
        <v>91361</v>
      </c>
      <c r="O43053" t="s">
        <v>740</v>
      </c>
      <c r="P43053" t="s">
        <v>57</v>
      </c>
      <c r="Q43053" t="s">
        <v>1164</v>
      </c>
      <c r="R43053" t="s">
        <v>1165</v>
      </c>
      <c r="S43053" t="s">
        <v>328</v>
      </c>
      <c r="T43053" t="s">
        <v>187</v>
      </c>
      <c r="U43053" t="s">
        <v>51</v>
      </c>
    </row>
    <row r="43054" spans="1:21" x14ac:dyDescent="0.3">
      <c r="A43054" t="s">
        <v>91362</v>
      </c>
      <c r="B43054" s="2">
        <v>42011</v>
      </c>
      <c r="C43054" s="2">
        <v>42013</v>
      </c>
      <c r="D43054">
        <v>2</v>
      </c>
      <c r="E43054" t="s">
        <v>45316</v>
      </c>
      <c r="F43054" t="s">
        <v>45317</v>
      </c>
      <c r="G43054" t="s">
        <v>4534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5</v>
      </c>
      <c r="N43054" t="s">
        <v>91363</v>
      </c>
      <c r="O43054" t="s">
        <v>3962</v>
      </c>
      <c r="P43054" t="s">
        <v>28</v>
      </c>
      <c r="Q43054" t="s">
        <v>15592</v>
      </c>
      <c r="R43054" t="s">
        <v>1647</v>
      </c>
      <c r="S43054" t="s">
        <v>100</v>
      </c>
      <c r="T43054" t="s">
        <v>101</v>
      </c>
      <c r="U43054" t="s">
        <v>214</v>
      </c>
    </row>
    <row r="43055" spans="1:21" x14ac:dyDescent="0.3">
      <c r="A43055" t="s">
        <v>91364</v>
      </c>
      <c r="B43055" s="2">
        <v>42101</v>
      </c>
      <c r="C43055" s="2">
        <v>42108</v>
      </c>
      <c r="D43055">
        <v>7</v>
      </c>
      <c r="E43055" t="s">
        <v>45316</v>
      </c>
      <c r="F43055" t="s">
        <v>45317</v>
      </c>
      <c r="G43055" t="s">
        <v>4534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4</v>
      </c>
      <c r="N43055" t="s">
        <v>91365</v>
      </c>
      <c r="O43055" t="s">
        <v>2332</v>
      </c>
      <c r="P43055" t="s">
        <v>38</v>
      </c>
      <c r="Q43055" t="s">
        <v>4254</v>
      </c>
      <c r="R43055" t="s">
        <v>2931</v>
      </c>
      <c r="S43055" t="s">
        <v>2931</v>
      </c>
      <c r="T43055" t="s">
        <v>41</v>
      </c>
      <c r="U43055" t="s">
        <v>84</v>
      </c>
    </row>
    <row r="43056" spans="1:21" x14ac:dyDescent="0.3">
      <c r="A43056" t="s">
        <v>91366</v>
      </c>
      <c r="B43056" s="2">
        <v>42267</v>
      </c>
      <c r="C43056" s="2">
        <v>42269</v>
      </c>
      <c r="D43056">
        <v>2</v>
      </c>
      <c r="E43056" t="s">
        <v>45316</v>
      </c>
      <c r="F43056" t="s">
        <v>45317</v>
      </c>
      <c r="G43056" t="s">
        <v>4535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2</v>
      </c>
      <c r="N43056" t="s">
        <v>91367</v>
      </c>
      <c r="O43056" t="s">
        <v>173</v>
      </c>
      <c r="P43056" t="s">
        <v>28</v>
      </c>
      <c r="Q43056" t="s">
        <v>43047</v>
      </c>
      <c r="R43056" t="s">
        <v>219</v>
      </c>
      <c r="S43056" t="s">
        <v>40</v>
      </c>
      <c r="T43056" t="s">
        <v>41</v>
      </c>
      <c r="U43056" t="s">
        <v>120</v>
      </c>
    </row>
    <row r="43057" spans="1:21" x14ac:dyDescent="0.3">
      <c r="A43057" t="s">
        <v>91368</v>
      </c>
      <c r="B43057" s="2">
        <v>42116</v>
      </c>
      <c r="C43057" s="2">
        <v>42117</v>
      </c>
      <c r="D43057">
        <v>1</v>
      </c>
      <c r="E43057" t="s">
        <v>45316</v>
      </c>
      <c r="F43057" t="s">
        <v>45317</v>
      </c>
      <c r="G43057" t="s">
        <v>4531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5</v>
      </c>
      <c r="N43057" t="s">
        <v>91369</v>
      </c>
      <c r="O43057" t="s">
        <v>1695</v>
      </c>
      <c r="P43057" t="s">
        <v>57</v>
      </c>
      <c r="Q43057" t="s">
        <v>11558</v>
      </c>
      <c r="R43057" t="s">
        <v>1450</v>
      </c>
      <c r="S43057" t="s">
        <v>126</v>
      </c>
      <c r="T43057" t="s">
        <v>41</v>
      </c>
      <c r="U43057" t="s">
        <v>84</v>
      </c>
    </row>
    <row r="43058" spans="1:21" x14ac:dyDescent="0.3">
      <c r="A43058" t="s">
        <v>91370</v>
      </c>
      <c r="B43058" s="2">
        <v>42146</v>
      </c>
      <c r="C43058" s="2">
        <v>42151</v>
      </c>
      <c r="D43058">
        <v>5</v>
      </c>
      <c r="E43058" t="s">
        <v>45316</v>
      </c>
      <c r="F43058" t="s">
        <v>45317</v>
      </c>
      <c r="G43058" t="s">
        <v>4532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5</v>
      </c>
      <c r="N43058" t="s">
        <v>91371</v>
      </c>
      <c r="O43058" t="s">
        <v>541</v>
      </c>
      <c r="P43058" t="s">
        <v>28</v>
      </c>
      <c r="Q43058" t="s">
        <v>24042</v>
      </c>
      <c r="R43058" t="s">
        <v>663</v>
      </c>
      <c r="S43058" t="s">
        <v>126</v>
      </c>
      <c r="T43058" t="s">
        <v>41</v>
      </c>
      <c r="U43058" t="s">
        <v>61</v>
      </c>
    </row>
    <row r="43059" spans="1:21" x14ac:dyDescent="0.3">
      <c r="A43059" t="s">
        <v>91372</v>
      </c>
      <c r="B43059" s="2">
        <v>42209</v>
      </c>
      <c r="C43059" s="2">
        <v>42218</v>
      </c>
      <c r="D43059">
        <v>9</v>
      </c>
      <c r="E43059" t="s">
        <v>45316</v>
      </c>
      <c r="F43059" t="s">
        <v>45317</v>
      </c>
      <c r="G43059" t="s">
        <v>4532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5</v>
      </c>
      <c r="N43059" t="s">
        <v>91373</v>
      </c>
      <c r="O43059" t="s">
        <v>823</v>
      </c>
      <c r="P43059" t="s">
        <v>28</v>
      </c>
      <c r="Q43059" t="s">
        <v>40674</v>
      </c>
      <c r="R43059" t="s">
        <v>348</v>
      </c>
      <c r="S43059" t="s">
        <v>349</v>
      </c>
      <c r="T43059" t="s">
        <v>41</v>
      </c>
      <c r="U43059" t="s">
        <v>67</v>
      </c>
    </row>
    <row r="43060" spans="1:21" x14ac:dyDescent="0.3">
      <c r="A43060" t="s">
        <v>91374</v>
      </c>
      <c r="B43060" s="2">
        <v>42027</v>
      </c>
      <c r="C43060" s="2">
        <v>42035</v>
      </c>
      <c r="D43060">
        <v>8</v>
      </c>
      <c r="E43060" t="s">
        <v>45316</v>
      </c>
      <c r="F43060" t="s">
        <v>45317</v>
      </c>
      <c r="G43060" t="s">
        <v>4532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5</v>
      </c>
      <c r="N43060" t="s">
        <v>91375</v>
      </c>
      <c r="O43060" t="s">
        <v>2649</v>
      </c>
      <c r="P43060" t="s">
        <v>28</v>
      </c>
      <c r="Q43060" t="s">
        <v>387</v>
      </c>
      <c r="R43060" t="s">
        <v>388</v>
      </c>
      <c r="S43060" t="s">
        <v>212</v>
      </c>
      <c r="T43060" t="s">
        <v>213</v>
      </c>
      <c r="U43060" t="s">
        <v>214</v>
      </c>
    </row>
    <row r="43061" spans="1:21" x14ac:dyDescent="0.3">
      <c r="A43061" t="s">
        <v>91376</v>
      </c>
      <c r="B43061" s="2">
        <v>42093</v>
      </c>
      <c r="C43061" s="2">
        <v>42098</v>
      </c>
      <c r="D43061">
        <v>5</v>
      </c>
      <c r="E43061" t="s">
        <v>45316</v>
      </c>
      <c r="F43061" t="s">
        <v>45317</v>
      </c>
      <c r="G43061" t="s">
        <v>4533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5</v>
      </c>
      <c r="N43061" t="s">
        <v>91377</v>
      </c>
      <c r="O43061" t="s">
        <v>724</v>
      </c>
      <c r="P43061" t="s">
        <v>28</v>
      </c>
      <c r="Q43061" t="s">
        <v>16510</v>
      </c>
      <c r="R43061" t="s">
        <v>12068</v>
      </c>
      <c r="S43061" t="s">
        <v>212</v>
      </c>
      <c r="T43061" t="s">
        <v>213</v>
      </c>
      <c r="U43061" t="s">
        <v>93</v>
      </c>
    </row>
    <row r="43062" spans="1:21" x14ac:dyDescent="0.3">
      <c r="A43062" t="s">
        <v>91378</v>
      </c>
      <c r="B43062" s="2">
        <v>42268</v>
      </c>
      <c r="C43062" s="2">
        <v>42269</v>
      </c>
      <c r="D43062">
        <v>1</v>
      </c>
      <c r="E43062" t="s">
        <v>45316</v>
      </c>
      <c r="F43062" t="s">
        <v>45317</v>
      </c>
      <c r="G43062" t="s">
        <v>4533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5</v>
      </c>
      <c r="N43062" t="s">
        <v>91379</v>
      </c>
      <c r="O43062" t="s">
        <v>666</v>
      </c>
      <c r="P43062" t="s">
        <v>38</v>
      </c>
      <c r="Q43062" t="s">
        <v>921</v>
      </c>
      <c r="R43062" t="s">
        <v>922</v>
      </c>
      <c r="S43062" t="s">
        <v>923</v>
      </c>
      <c r="T43062" t="s">
        <v>213</v>
      </c>
      <c r="U43062" t="s">
        <v>120</v>
      </c>
    </row>
    <row r="43063" spans="1:21" x14ac:dyDescent="0.3">
      <c r="A43063" t="s">
        <v>91380</v>
      </c>
      <c r="B43063" s="2">
        <v>42078</v>
      </c>
      <c r="C43063" s="2">
        <v>42086</v>
      </c>
      <c r="D43063">
        <v>8</v>
      </c>
      <c r="E43063" t="s">
        <v>45316</v>
      </c>
      <c r="F43063" t="s">
        <v>45317</v>
      </c>
      <c r="G43063" t="s">
        <v>4533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4</v>
      </c>
      <c r="N43063" t="s">
        <v>91381</v>
      </c>
      <c r="O43063" t="s">
        <v>2714</v>
      </c>
      <c r="P43063" t="s">
        <v>28</v>
      </c>
      <c r="Q43063" t="s">
        <v>89</v>
      </c>
      <c r="R43063" t="s">
        <v>90</v>
      </c>
      <c r="S43063" t="s">
        <v>91</v>
      </c>
      <c r="T43063" t="s">
        <v>92</v>
      </c>
      <c r="U43063" t="s">
        <v>93</v>
      </c>
    </row>
    <row r="43064" spans="1:21" x14ac:dyDescent="0.3">
      <c r="A43064" t="s">
        <v>91382</v>
      </c>
      <c r="B43064" s="2">
        <v>42075</v>
      </c>
      <c r="C43064" s="2">
        <v>42084</v>
      </c>
      <c r="D43064">
        <v>9</v>
      </c>
      <c r="E43064" t="s">
        <v>45316</v>
      </c>
      <c r="F43064" t="s">
        <v>45317</v>
      </c>
      <c r="G43064" t="s">
        <v>4534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5</v>
      </c>
      <c r="N43064" t="s">
        <v>91383</v>
      </c>
      <c r="O43064" t="s">
        <v>1671</v>
      </c>
      <c r="P43064" t="s">
        <v>28</v>
      </c>
      <c r="Q43064" t="s">
        <v>3793</v>
      </c>
      <c r="R43064" t="s">
        <v>2970</v>
      </c>
      <c r="S43064" t="s">
        <v>50</v>
      </c>
      <c r="T43064" t="s">
        <v>32</v>
      </c>
      <c r="U43064" t="s">
        <v>93</v>
      </c>
    </row>
    <row r="43065" spans="1:21" x14ac:dyDescent="0.3">
      <c r="A43065" t="s">
        <v>91384</v>
      </c>
      <c r="B43065" s="2">
        <v>42107</v>
      </c>
      <c r="C43065" s="2">
        <v>42114</v>
      </c>
      <c r="D43065">
        <v>7</v>
      </c>
      <c r="E43065" t="s">
        <v>45316</v>
      </c>
      <c r="F43065" t="s">
        <v>45317</v>
      </c>
      <c r="G43065" t="s">
        <v>4534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4</v>
      </c>
      <c r="N43065" t="s">
        <v>91385</v>
      </c>
      <c r="O43065" t="s">
        <v>1720</v>
      </c>
      <c r="P43065" t="s">
        <v>28</v>
      </c>
      <c r="Q43065" t="s">
        <v>48677</v>
      </c>
      <c r="R43065" t="s">
        <v>2412</v>
      </c>
      <c r="S43065" t="s">
        <v>83</v>
      </c>
      <c r="T43065" t="s">
        <v>41</v>
      </c>
      <c r="U43065" t="s">
        <v>84</v>
      </c>
    </row>
    <row r="43066" spans="1:21" x14ac:dyDescent="0.3">
      <c r="A43066" t="s">
        <v>91386</v>
      </c>
      <c r="B43066" s="2">
        <v>42034</v>
      </c>
      <c r="C43066" s="2">
        <v>42035</v>
      </c>
      <c r="D43066">
        <v>1</v>
      </c>
      <c r="E43066" t="s">
        <v>45316</v>
      </c>
      <c r="F43066" t="s">
        <v>45317</v>
      </c>
      <c r="G43066" t="s">
        <v>4534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5</v>
      </c>
      <c r="N43066" t="s">
        <v>91387</v>
      </c>
      <c r="O43066" t="s">
        <v>5319</v>
      </c>
      <c r="P43066" t="s">
        <v>28</v>
      </c>
      <c r="Q43066" t="s">
        <v>62315</v>
      </c>
      <c r="R43066" t="s">
        <v>3480</v>
      </c>
      <c r="S43066" t="s">
        <v>83</v>
      </c>
      <c r="T43066" t="s">
        <v>187</v>
      </c>
      <c r="U43066" t="s">
        <v>214</v>
      </c>
    </row>
    <row r="43067" spans="1:21" x14ac:dyDescent="0.3">
      <c r="A43067" t="s">
        <v>91388</v>
      </c>
      <c r="B43067" s="2">
        <v>42066</v>
      </c>
      <c r="C43067" s="2">
        <v>42072</v>
      </c>
      <c r="D43067">
        <v>6</v>
      </c>
      <c r="E43067" t="s">
        <v>45316</v>
      </c>
      <c r="F43067" t="s">
        <v>45317</v>
      </c>
      <c r="G43067" t="s">
        <v>4535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5</v>
      </c>
      <c r="N43067" t="s">
        <v>91389</v>
      </c>
      <c r="O43067" t="s">
        <v>2265</v>
      </c>
      <c r="P43067" t="s">
        <v>38</v>
      </c>
      <c r="Q43067" t="s">
        <v>65987</v>
      </c>
      <c r="R43067" t="s">
        <v>4846</v>
      </c>
      <c r="S43067" t="s">
        <v>83</v>
      </c>
      <c r="T43067" t="s">
        <v>119</v>
      </c>
      <c r="U43067" t="s">
        <v>93</v>
      </c>
    </row>
    <row r="43068" spans="1:21" x14ac:dyDescent="0.3">
      <c r="A43068" t="s">
        <v>91390</v>
      </c>
      <c r="B43068" s="2">
        <v>42141</v>
      </c>
      <c r="C43068" s="2">
        <v>42142</v>
      </c>
      <c r="D43068">
        <v>1</v>
      </c>
      <c r="E43068" t="s">
        <v>45316</v>
      </c>
      <c r="F43068" t="s">
        <v>45317</v>
      </c>
      <c r="G43068" t="s">
        <v>4531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5</v>
      </c>
      <c r="N43068" t="s">
        <v>91391</v>
      </c>
      <c r="O43068" t="s">
        <v>3719</v>
      </c>
      <c r="P43068" t="s">
        <v>57</v>
      </c>
      <c r="Q43068" t="s">
        <v>581</v>
      </c>
      <c r="R43068" t="s">
        <v>582</v>
      </c>
      <c r="S43068" t="s">
        <v>83</v>
      </c>
      <c r="T43068" t="s">
        <v>187</v>
      </c>
      <c r="U43068" t="s">
        <v>61</v>
      </c>
    </row>
    <row r="43069" spans="1:21" x14ac:dyDescent="0.3">
      <c r="A43069" t="s">
        <v>91392</v>
      </c>
      <c r="B43069" s="2">
        <v>42158</v>
      </c>
      <c r="C43069" s="2">
        <v>42168</v>
      </c>
      <c r="D43069">
        <v>10</v>
      </c>
      <c r="E43069" t="s">
        <v>45316</v>
      </c>
      <c r="F43069" t="s">
        <v>45317</v>
      </c>
      <c r="G43069" t="s">
        <v>4532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5</v>
      </c>
      <c r="N43069" t="s">
        <v>91393</v>
      </c>
      <c r="O43069" t="s">
        <v>9899</v>
      </c>
      <c r="P43069" t="s">
        <v>57</v>
      </c>
      <c r="Q43069" t="s">
        <v>5050</v>
      </c>
      <c r="R43069" t="s">
        <v>5050</v>
      </c>
      <c r="S43069" t="s">
        <v>554</v>
      </c>
      <c r="T43069" t="s">
        <v>75</v>
      </c>
      <c r="U43069" t="s">
        <v>42</v>
      </c>
    </row>
    <row r="43070" spans="1:21" x14ac:dyDescent="0.3">
      <c r="A43070" t="s">
        <v>91394</v>
      </c>
      <c r="B43070" s="2">
        <v>42207</v>
      </c>
      <c r="C43070" s="2">
        <v>42211</v>
      </c>
      <c r="D43070">
        <v>4</v>
      </c>
      <c r="E43070" t="s">
        <v>45316</v>
      </c>
      <c r="F43070" t="s">
        <v>45317</v>
      </c>
      <c r="G43070" t="s">
        <v>4532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5</v>
      </c>
      <c r="N43070" t="s">
        <v>91395</v>
      </c>
      <c r="O43070" t="s">
        <v>154</v>
      </c>
      <c r="P43070" t="s">
        <v>28</v>
      </c>
      <c r="Q43070" t="s">
        <v>398</v>
      </c>
      <c r="R43070" t="s">
        <v>1807</v>
      </c>
      <c r="S43070" t="s">
        <v>953</v>
      </c>
      <c r="T43070" t="s">
        <v>953</v>
      </c>
      <c r="U43070" t="s">
        <v>67</v>
      </c>
    </row>
    <row r="43071" spans="1:21" x14ac:dyDescent="0.3">
      <c r="A43071" t="s">
        <v>91396</v>
      </c>
      <c r="B43071" s="2">
        <v>42073</v>
      </c>
      <c r="C43071" s="2">
        <v>42079</v>
      </c>
      <c r="D43071">
        <v>6</v>
      </c>
      <c r="E43071" t="s">
        <v>45316</v>
      </c>
      <c r="F43071" t="s">
        <v>45317</v>
      </c>
      <c r="G43071" t="s">
        <v>4532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5</v>
      </c>
      <c r="N43071" t="s">
        <v>91397</v>
      </c>
      <c r="O43071" t="s">
        <v>5435</v>
      </c>
      <c r="P43071" t="s">
        <v>28</v>
      </c>
      <c r="Q43071" t="s">
        <v>1401</v>
      </c>
      <c r="R43071" t="s">
        <v>1401</v>
      </c>
      <c r="S43071" t="s">
        <v>132</v>
      </c>
      <c r="T43071" t="s">
        <v>133</v>
      </c>
      <c r="U43071" t="s">
        <v>93</v>
      </c>
    </row>
    <row r="43072" spans="1:21" x14ac:dyDescent="0.3">
      <c r="A43072" t="s">
        <v>91398</v>
      </c>
      <c r="B43072" s="2">
        <v>42228</v>
      </c>
      <c r="C43072" s="2">
        <v>42230</v>
      </c>
      <c r="D43072">
        <v>2</v>
      </c>
      <c r="E43072" t="s">
        <v>45316</v>
      </c>
      <c r="F43072" t="s">
        <v>45317</v>
      </c>
      <c r="G43072" t="s">
        <v>4533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4</v>
      </c>
      <c r="N43072" t="s">
        <v>91399</v>
      </c>
      <c r="O43072" t="s">
        <v>1153</v>
      </c>
      <c r="P43072" t="s">
        <v>28</v>
      </c>
      <c r="Q43072" t="s">
        <v>45193</v>
      </c>
      <c r="R43072" t="s">
        <v>14003</v>
      </c>
      <c r="S43072" t="s">
        <v>1141</v>
      </c>
      <c r="T43072" t="s">
        <v>133</v>
      </c>
      <c r="U43072" t="s">
        <v>229</v>
      </c>
    </row>
    <row r="43073" spans="1:21" x14ac:dyDescent="0.3">
      <c r="A43073" t="s">
        <v>91400</v>
      </c>
      <c r="B43073" s="2">
        <v>42085</v>
      </c>
      <c r="C43073" s="2">
        <v>42086</v>
      </c>
      <c r="D43073">
        <v>1</v>
      </c>
      <c r="E43073" t="s">
        <v>45316</v>
      </c>
      <c r="F43073" t="s">
        <v>45317</v>
      </c>
      <c r="G43073" t="s">
        <v>4533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5</v>
      </c>
      <c r="N43073" t="s">
        <v>91401</v>
      </c>
      <c r="O43073" t="s">
        <v>1061</v>
      </c>
      <c r="P43073" t="s">
        <v>38</v>
      </c>
      <c r="Q43073" t="s">
        <v>38001</v>
      </c>
      <c r="R43073" t="s">
        <v>25488</v>
      </c>
      <c r="S43073" t="s">
        <v>902</v>
      </c>
      <c r="T43073" t="s">
        <v>133</v>
      </c>
      <c r="U43073" t="s">
        <v>93</v>
      </c>
    </row>
    <row r="43074" spans="1:21" x14ac:dyDescent="0.3">
      <c r="A43074" t="s">
        <v>91402</v>
      </c>
      <c r="B43074" s="2">
        <v>42285</v>
      </c>
      <c r="C43074" s="2">
        <v>42286</v>
      </c>
      <c r="D43074">
        <v>1</v>
      </c>
      <c r="E43074" t="s">
        <v>45316</v>
      </c>
      <c r="F43074" t="s">
        <v>45317</v>
      </c>
      <c r="G43074" t="s">
        <v>4533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5</v>
      </c>
      <c r="N43074" t="s">
        <v>91403</v>
      </c>
      <c r="O43074" t="s">
        <v>1153</v>
      </c>
      <c r="P43074" t="s">
        <v>28</v>
      </c>
      <c r="Q43074" t="s">
        <v>2249</v>
      </c>
      <c r="R43074" t="s">
        <v>2249</v>
      </c>
      <c r="S43074" t="s">
        <v>157</v>
      </c>
      <c r="T43074" t="s">
        <v>75</v>
      </c>
      <c r="U43074" t="s">
        <v>137</v>
      </c>
    </row>
    <row r="43075" spans="1:21" x14ac:dyDescent="0.3">
      <c r="A43075" t="s">
        <v>91404</v>
      </c>
      <c r="B43075" s="2">
        <v>42360</v>
      </c>
      <c r="C43075" s="2">
        <v>42365</v>
      </c>
      <c r="D43075">
        <v>5</v>
      </c>
      <c r="E43075" t="s">
        <v>45316</v>
      </c>
      <c r="F43075" t="s">
        <v>45317</v>
      </c>
      <c r="G43075" t="s">
        <v>4534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5</v>
      </c>
      <c r="N43075" t="s">
        <v>91405</v>
      </c>
      <c r="O43075" t="s">
        <v>4335</v>
      </c>
      <c r="P43075" t="s">
        <v>38</v>
      </c>
      <c r="Q43075" t="s">
        <v>2485</v>
      </c>
      <c r="R43075" t="s">
        <v>2486</v>
      </c>
      <c r="S43075" t="s">
        <v>422</v>
      </c>
      <c r="T43075" t="s">
        <v>133</v>
      </c>
      <c r="U43075" t="s">
        <v>51</v>
      </c>
    </row>
    <row r="43076" spans="1:21" x14ac:dyDescent="0.3">
      <c r="A43076" t="s">
        <v>91406</v>
      </c>
      <c r="B43076" s="2">
        <v>42298</v>
      </c>
      <c r="C43076" s="2">
        <v>42305</v>
      </c>
      <c r="D43076">
        <v>7</v>
      </c>
      <c r="E43076" t="s">
        <v>45316</v>
      </c>
      <c r="F43076" t="s">
        <v>45317</v>
      </c>
      <c r="G43076" t="s">
        <v>4534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5</v>
      </c>
      <c r="N43076" t="s">
        <v>91407</v>
      </c>
      <c r="O43076" t="s">
        <v>4865</v>
      </c>
      <c r="P43076" t="s">
        <v>28</v>
      </c>
      <c r="Q43076" t="s">
        <v>464</v>
      </c>
      <c r="R43076" t="s">
        <v>465</v>
      </c>
      <c r="S43076" t="s">
        <v>466</v>
      </c>
      <c r="T43076" t="s">
        <v>133</v>
      </c>
      <c r="U43076" t="s">
        <v>137</v>
      </c>
    </row>
    <row r="43077" spans="1:21" x14ac:dyDescent="0.3">
      <c r="A43077" t="s">
        <v>91408</v>
      </c>
      <c r="B43077" s="2">
        <v>42311</v>
      </c>
      <c r="C43077" s="2">
        <v>42319</v>
      </c>
      <c r="D43077">
        <v>8</v>
      </c>
      <c r="E43077" t="s">
        <v>45316</v>
      </c>
      <c r="F43077" t="s">
        <v>45317</v>
      </c>
      <c r="G43077" t="s">
        <v>4534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5</v>
      </c>
      <c r="N43077" t="s">
        <v>91409</v>
      </c>
      <c r="O43077" t="s">
        <v>2616</v>
      </c>
      <c r="P43077" t="s">
        <v>38</v>
      </c>
      <c r="Q43077" t="s">
        <v>23746</v>
      </c>
      <c r="R43077" t="s">
        <v>23746</v>
      </c>
      <c r="S43077" t="s">
        <v>10707</v>
      </c>
      <c r="T43077" t="s">
        <v>811</v>
      </c>
      <c r="U43077" t="s">
        <v>33</v>
      </c>
    </row>
    <row r="43078" spans="1:21" x14ac:dyDescent="0.3">
      <c r="A43078" t="s">
        <v>91410</v>
      </c>
      <c r="B43078" s="2">
        <v>42210</v>
      </c>
      <c r="C43078" s="2">
        <v>42217</v>
      </c>
      <c r="D43078">
        <v>7</v>
      </c>
      <c r="E43078" t="s">
        <v>45316</v>
      </c>
      <c r="F43078" t="s">
        <v>45317</v>
      </c>
      <c r="G43078" t="s">
        <v>4535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5</v>
      </c>
      <c r="N43078" t="s">
        <v>91411</v>
      </c>
      <c r="O43078" t="s">
        <v>650</v>
      </c>
      <c r="P43078" t="s">
        <v>28</v>
      </c>
      <c r="Q43078" t="s">
        <v>6564</v>
      </c>
      <c r="R43078" t="s">
        <v>6564</v>
      </c>
      <c r="S43078" t="s">
        <v>810</v>
      </c>
      <c r="T43078" t="s">
        <v>811</v>
      </c>
      <c r="U43078" t="s">
        <v>67</v>
      </c>
    </row>
    <row r="43079" spans="1:21" x14ac:dyDescent="0.3">
      <c r="A43079" t="s">
        <v>91412</v>
      </c>
      <c r="B43079" s="2">
        <v>42243</v>
      </c>
      <c r="C43079" s="2">
        <v>42247</v>
      </c>
      <c r="D43079">
        <v>4</v>
      </c>
      <c r="E43079" t="s">
        <v>45316</v>
      </c>
      <c r="F43079" t="s">
        <v>45317</v>
      </c>
      <c r="G43079" t="s">
        <v>4531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5</v>
      </c>
      <c r="N43079" t="s">
        <v>91413</v>
      </c>
      <c r="O43079" t="s">
        <v>790</v>
      </c>
      <c r="P43079" t="s">
        <v>38</v>
      </c>
      <c r="Q43079" t="s">
        <v>485</v>
      </c>
      <c r="R43079" t="s">
        <v>485</v>
      </c>
      <c r="S43079" t="s">
        <v>486</v>
      </c>
      <c r="T43079" t="s">
        <v>187</v>
      </c>
      <c r="U43079" t="s">
        <v>229</v>
      </c>
    </row>
    <row r="43080" spans="1:21" x14ac:dyDescent="0.3">
      <c r="A43080" t="s">
        <v>91414</v>
      </c>
      <c r="B43080" s="2">
        <v>42005</v>
      </c>
      <c r="C43080" s="2">
        <v>42009</v>
      </c>
      <c r="D43080">
        <v>4</v>
      </c>
      <c r="E43080" t="s">
        <v>45316</v>
      </c>
      <c r="F43080" t="s">
        <v>45317</v>
      </c>
      <c r="G43080" t="s">
        <v>4532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5</v>
      </c>
      <c r="N43080" t="s">
        <v>91415</v>
      </c>
      <c r="O43080" t="s">
        <v>577</v>
      </c>
      <c r="P43080" t="s">
        <v>28</v>
      </c>
      <c r="Q43080" t="s">
        <v>815</v>
      </c>
      <c r="R43080" t="s">
        <v>816</v>
      </c>
      <c r="S43080" t="s">
        <v>260</v>
      </c>
      <c r="T43080" t="s">
        <v>187</v>
      </c>
      <c r="U43080" t="s">
        <v>214</v>
      </c>
    </row>
    <row r="43081" spans="1:21" x14ac:dyDescent="0.3">
      <c r="A43081" t="s">
        <v>91416</v>
      </c>
      <c r="B43081" s="2">
        <v>42266</v>
      </c>
      <c r="C43081" s="2">
        <v>42276</v>
      </c>
      <c r="D43081">
        <v>10</v>
      </c>
      <c r="E43081" t="s">
        <v>45316</v>
      </c>
      <c r="F43081" t="s">
        <v>45317</v>
      </c>
      <c r="G43081" t="s">
        <v>4532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4</v>
      </c>
      <c r="N43081" t="s">
        <v>91417</v>
      </c>
      <c r="O43081" t="s">
        <v>4964</v>
      </c>
      <c r="P43081" t="s">
        <v>57</v>
      </c>
      <c r="Q43081" t="s">
        <v>15728</v>
      </c>
      <c r="R43081" t="s">
        <v>15729</v>
      </c>
      <c r="S43081" t="s">
        <v>100</v>
      </c>
      <c r="T43081" t="s">
        <v>101</v>
      </c>
      <c r="U43081" t="s">
        <v>120</v>
      </c>
    </row>
    <row r="43082" spans="1:21" x14ac:dyDescent="0.3">
      <c r="A43082" t="s">
        <v>91418</v>
      </c>
      <c r="B43082" s="2">
        <v>42095</v>
      </c>
      <c r="C43082" s="2">
        <v>42100</v>
      </c>
      <c r="D43082">
        <v>5</v>
      </c>
      <c r="E43082" t="s">
        <v>45316</v>
      </c>
      <c r="F43082" t="s">
        <v>45317</v>
      </c>
      <c r="G43082" t="s">
        <v>4532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5</v>
      </c>
      <c r="N43082" t="s">
        <v>91419</v>
      </c>
      <c r="O43082" t="s">
        <v>1979</v>
      </c>
      <c r="P43082" t="s">
        <v>28</v>
      </c>
      <c r="Q43082" t="s">
        <v>20580</v>
      </c>
      <c r="R43082" t="s">
        <v>673</v>
      </c>
      <c r="S43082" t="s">
        <v>126</v>
      </c>
      <c r="T43082" t="s">
        <v>41</v>
      </c>
      <c r="U43082" t="s">
        <v>84</v>
      </c>
    </row>
    <row r="43083" spans="1:21" x14ac:dyDescent="0.3">
      <c r="A43083" t="s">
        <v>91420</v>
      </c>
      <c r="B43083" s="2">
        <v>42145</v>
      </c>
      <c r="C43083" s="2">
        <v>42152</v>
      </c>
      <c r="D43083">
        <v>7</v>
      </c>
      <c r="E43083" t="s">
        <v>45316</v>
      </c>
      <c r="F43083" t="s">
        <v>45317</v>
      </c>
      <c r="G43083" t="s">
        <v>4533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5</v>
      </c>
      <c r="N43083" t="s">
        <v>91421</v>
      </c>
      <c r="O43083" t="s">
        <v>2265</v>
      </c>
      <c r="P43083" t="s">
        <v>38</v>
      </c>
      <c r="Q43083" t="s">
        <v>3807</v>
      </c>
      <c r="R43083" t="s">
        <v>3808</v>
      </c>
      <c r="S43083" t="s">
        <v>612</v>
      </c>
      <c r="T43083" t="s">
        <v>187</v>
      </c>
      <c r="U43083" t="s">
        <v>61</v>
      </c>
    </row>
    <row r="43084" spans="1:21" x14ac:dyDescent="0.3">
      <c r="A43084" t="s">
        <v>91422</v>
      </c>
      <c r="B43084" s="2">
        <v>42106</v>
      </c>
      <c r="C43084" s="2">
        <v>42113</v>
      </c>
      <c r="D43084">
        <v>7</v>
      </c>
      <c r="E43084" t="s">
        <v>45316</v>
      </c>
      <c r="F43084" t="s">
        <v>45317</v>
      </c>
      <c r="G43084" t="s">
        <v>4533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2</v>
      </c>
      <c r="N43084" t="s">
        <v>91423</v>
      </c>
      <c r="O43084" t="s">
        <v>2137</v>
      </c>
      <c r="P43084" t="s">
        <v>28</v>
      </c>
      <c r="Q43084" t="s">
        <v>18889</v>
      </c>
      <c r="R43084" t="s">
        <v>399</v>
      </c>
      <c r="S43084" t="s">
        <v>400</v>
      </c>
      <c r="T43084" t="s">
        <v>101</v>
      </c>
      <c r="U43084" t="s">
        <v>84</v>
      </c>
    </row>
    <row r="43085" spans="1:21" x14ac:dyDescent="0.3">
      <c r="A43085" t="s">
        <v>91424</v>
      </c>
      <c r="B43085" s="2">
        <v>42349</v>
      </c>
      <c r="C43085" s="2">
        <v>42356</v>
      </c>
      <c r="D43085">
        <v>7</v>
      </c>
      <c r="E43085" t="s">
        <v>45316</v>
      </c>
      <c r="F43085" t="s">
        <v>45317</v>
      </c>
      <c r="G43085" t="s">
        <v>4533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5</v>
      </c>
      <c r="N43085" t="s">
        <v>91425</v>
      </c>
      <c r="O43085" t="s">
        <v>5349</v>
      </c>
      <c r="P43085" t="s">
        <v>38</v>
      </c>
      <c r="Q43085" t="s">
        <v>263</v>
      </c>
      <c r="R43085" t="s">
        <v>264</v>
      </c>
      <c r="S43085" t="s">
        <v>31</v>
      </c>
      <c r="T43085" t="s">
        <v>32</v>
      </c>
      <c r="U43085" t="s">
        <v>51</v>
      </c>
    </row>
    <row r="43086" spans="1:21" x14ac:dyDescent="0.3">
      <c r="A43086" t="s">
        <v>91426</v>
      </c>
      <c r="B43086" s="2">
        <v>42103</v>
      </c>
      <c r="C43086" s="2">
        <v>42107</v>
      </c>
      <c r="D43086">
        <v>4</v>
      </c>
      <c r="E43086" t="s">
        <v>45316</v>
      </c>
      <c r="F43086" t="s">
        <v>45317</v>
      </c>
      <c r="G43086" t="s">
        <v>4534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5</v>
      </c>
      <c r="N43086" t="s">
        <v>91427</v>
      </c>
      <c r="O43086" t="s">
        <v>2801</v>
      </c>
      <c r="P43086" t="s">
        <v>38</v>
      </c>
      <c r="Q43086" t="s">
        <v>677</v>
      </c>
      <c r="R43086" t="s">
        <v>678</v>
      </c>
      <c r="S43086" t="s">
        <v>165</v>
      </c>
      <c r="T43086" t="s">
        <v>60</v>
      </c>
      <c r="U43086" t="s">
        <v>84</v>
      </c>
    </row>
    <row r="43087" spans="1:21" x14ac:dyDescent="0.3">
      <c r="A43087" t="s">
        <v>91428</v>
      </c>
      <c r="B43087" s="2">
        <v>42116</v>
      </c>
      <c r="C43087" s="2">
        <v>42125</v>
      </c>
      <c r="D43087">
        <v>9</v>
      </c>
      <c r="E43087" t="s">
        <v>45316</v>
      </c>
      <c r="F43087" t="s">
        <v>45317</v>
      </c>
      <c r="G43087" t="s">
        <v>4534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5</v>
      </c>
      <c r="N43087" t="s">
        <v>91429</v>
      </c>
      <c r="O43087" t="s">
        <v>3658</v>
      </c>
      <c r="P43087" t="s">
        <v>28</v>
      </c>
      <c r="Q43087" t="s">
        <v>1568</v>
      </c>
      <c r="R43087" t="s">
        <v>264</v>
      </c>
      <c r="S43087" t="s">
        <v>31</v>
      </c>
      <c r="T43087" t="s">
        <v>32</v>
      </c>
      <c r="U43087" t="s">
        <v>84</v>
      </c>
    </row>
    <row r="43088" spans="1:21" x14ac:dyDescent="0.3">
      <c r="A43088" t="s">
        <v>91430</v>
      </c>
      <c r="B43088" s="2">
        <v>42067</v>
      </c>
      <c r="C43088" s="2">
        <v>42068</v>
      </c>
      <c r="D43088">
        <v>1</v>
      </c>
      <c r="E43088" t="s">
        <v>45316</v>
      </c>
      <c r="F43088" t="s">
        <v>45317</v>
      </c>
      <c r="G43088" t="s">
        <v>4534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5</v>
      </c>
      <c r="N43088" t="s">
        <v>91431</v>
      </c>
      <c r="O43088" t="s">
        <v>5319</v>
      </c>
      <c r="P43088" t="s">
        <v>28</v>
      </c>
      <c r="Q43088" t="s">
        <v>73106</v>
      </c>
      <c r="R43088" t="s">
        <v>37623</v>
      </c>
      <c r="S43088" t="s">
        <v>527</v>
      </c>
      <c r="T43088" t="s">
        <v>92</v>
      </c>
      <c r="U43088" t="s">
        <v>93</v>
      </c>
    </row>
    <row r="43089" spans="1:21" x14ac:dyDescent="0.3">
      <c r="A43089" t="s">
        <v>91432</v>
      </c>
      <c r="B43089" s="2">
        <v>42224</v>
      </c>
      <c r="C43089" s="2">
        <v>42233</v>
      </c>
      <c r="D43089">
        <v>9</v>
      </c>
      <c r="E43089" t="s">
        <v>45316</v>
      </c>
      <c r="F43089" t="s">
        <v>45317</v>
      </c>
      <c r="G43089" t="s">
        <v>4535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4</v>
      </c>
      <c r="N43089" t="s">
        <v>91433</v>
      </c>
      <c r="O43089" t="s">
        <v>4367</v>
      </c>
      <c r="P43089" t="s">
        <v>28</v>
      </c>
      <c r="Q43089" t="s">
        <v>149</v>
      </c>
      <c r="R43089" t="s">
        <v>150</v>
      </c>
      <c r="S43089" t="s">
        <v>83</v>
      </c>
      <c r="T43089" t="s">
        <v>151</v>
      </c>
      <c r="U43089" t="s">
        <v>229</v>
      </c>
    </row>
    <row r="43090" spans="1:21" x14ac:dyDescent="0.3">
      <c r="A43090" t="s">
        <v>91434</v>
      </c>
      <c r="B43090" s="2">
        <v>42272</v>
      </c>
      <c r="C43090" s="2">
        <v>42282</v>
      </c>
      <c r="D43090">
        <v>10</v>
      </c>
      <c r="E43090" t="s">
        <v>45316</v>
      </c>
      <c r="F43090" t="s">
        <v>45317</v>
      </c>
      <c r="G43090" t="s">
        <v>4531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5</v>
      </c>
      <c r="N43090" t="s">
        <v>91435</v>
      </c>
      <c r="O43090" t="s">
        <v>3682</v>
      </c>
      <c r="P43090" t="s">
        <v>57</v>
      </c>
      <c r="Q43090" t="s">
        <v>117</v>
      </c>
      <c r="R43090" t="s">
        <v>118</v>
      </c>
      <c r="S43090" t="s">
        <v>83</v>
      </c>
      <c r="T43090" t="s">
        <v>119</v>
      </c>
      <c r="U43090" t="s">
        <v>120</v>
      </c>
    </row>
    <row r="43091" spans="1:21" x14ac:dyDescent="0.3">
      <c r="A43091" t="s">
        <v>91436</v>
      </c>
      <c r="B43091" s="2">
        <v>42168</v>
      </c>
      <c r="C43091" s="2">
        <v>42170</v>
      </c>
      <c r="D43091">
        <v>2</v>
      </c>
      <c r="E43091" t="s">
        <v>45316</v>
      </c>
      <c r="F43091" t="s">
        <v>45317</v>
      </c>
      <c r="G43091" t="s">
        <v>4532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5</v>
      </c>
      <c r="N43091" t="s">
        <v>91437</v>
      </c>
      <c r="O43091" t="s">
        <v>597</v>
      </c>
      <c r="P43091" t="s">
        <v>38</v>
      </c>
      <c r="Q43091" t="s">
        <v>12388</v>
      </c>
      <c r="R43091" t="s">
        <v>118</v>
      </c>
      <c r="S43091" t="s">
        <v>83</v>
      </c>
      <c r="T43091" t="s">
        <v>119</v>
      </c>
      <c r="U43091" t="s">
        <v>42</v>
      </c>
    </row>
    <row r="43092" spans="1:21" x14ac:dyDescent="0.3">
      <c r="A43092" t="s">
        <v>91438</v>
      </c>
      <c r="B43092" s="2">
        <v>42123</v>
      </c>
      <c r="C43092" s="2">
        <v>42127</v>
      </c>
      <c r="D43092">
        <v>4</v>
      </c>
      <c r="E43092" t="s">
        <v>45316</v>
      </c>
      <c r="F43092" t="s">
        <v>45317</v>
      </c>
      <c r="G43092" t="s">
        <v>4532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4</v>
      </c>
      <c r="N43092" t="s">
        <v>91439</v>
      </c>
      <c r="O43092" t="s">
        <v>306</v>
      </c>
      <c r="P43092" t="s">
        <v>57</v>
      </c>
      <c r="Q43092" t="s">
        <v>149</v>
      </c>
      <c r="R43092" t="s">
        <v>150</v>
      </c>
      <c r="S43092" t="s">
        <v>83</v>
      </c>
      <c r="T43092" t="s">
        <v>151</v>
      </c>
      <c r="U43092" t="s">
        <v>84</v>
      </c>
    </row>
    <row r="43093" spans="1:21" x14ac:dyDescent="0.3">
      <c r="A43093" t="s">
        <v>91440</v>
      </c>
      <c r="B43093" s="2">
        <v>42252</v>
      </c>
      <c r="C43093" s="2">
        <v>42256</v>
      </c>
      <c r="D43093">
        <v>4</v>
      </c>
      <c r="E43093" t="s">
        <v>45316</v>
      </c>
      <c r="F43093" t="s">
        <v>45317</v>
      </c>
      <c r="G43093" t="s">
        <v>4532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5</v>
      </c>
      <c r="N43093" t="s">
        <v>91441</v>
      </c>
      <c r="O43093" t="s">
        <v>2209</v>
      </c>
      <c r="P43093" t="s">
        <v>38</v>
      </c>
      <c r="Q43093" t="s">
        <v>3928</v>
      </c>
      <c r="R43093" t="s">
        <v>1197</v>
      </c>
      <c r="S43093" t="s">
        <v>83</v>
      </c>
      <c r="T43093" t="s">
        <v>41</v>
      </c>
      <c r="U43093" t="s">
        <v>120</v>
      </c>
    </row>
    <row r="43094" spans="1:21" x14ac:dyDescent="0.3">
      <c r="A43094" t="s">
        <v>91442</v>
      </c>
      <c r="B43094" s="2">
        <v>42069</v>
      </c>
      <c r="C43094" s="2">
        <v>42079</v>
      </c>
      <c r="D43094">
        <v>10</v>
      </c>
      <c r="E43094" t="s">
        <v>45316</v>
      </c>
      <c r="F43094" t="s">
        <v>45317</v>
      </c>
      <c r="G43094" t="s">
        <v>4533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5</v>
      </c>
      <c r="N43094" t="s">
        <v>91443</v>
      </c>
      <c r="O43094" t="s">
        <v>5639</v>
      </c>
      <c r="P43094" t="s">
        <v>38</v>
      </c>
      <c r="Q43094" t="s">
        <v>39278</v>
      </c>
      <c r="R43094" t="s">
        <v>39279</v>
      </c>
      <c r="S43094" t="s">
        <v>132</v>
      </c>
      <c r="T43094" t="s">
        <v>133</v>
      </c>
      <c r="U43094" t="s">
        <v>93</v>
      </c>
    </row>
    <row r="43095" spans="1:21" x14ac:dyDescent="0.3">
      <c r="A43095" t="s">
        <v>91444</v>
      </c>
      <c r="B43095" s="2">
        <v>42169</v>
      </c>
      <c r="C43095" s="2">
        <v>42179</v>
      </c>
      <c r="D43095">
        <v>10</v>
      </c>
      <c r="E43095" t="s">
        <v>45316</v>
      </c>
      <c r="F43095" t="s">
        <v>45317</v>
      </c>
      <c r="G43095" t="s">
        <v>4533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5</v>
      </c>
      <c r="N43095" t="s">
        <v>91445</v>
      </c>
      <c r="O43095" t="s">
        <v>1654</v>
      </c>
      <c r="P43095" t="s">
        <v>28</v>
      </c>
      <c r="Q43095" t="s">
        <v>3440</v>
      </c>
      <c r="R43095" t="s">
        <v>3440</v>
      </c>
      <c r="S43095" t="s">
        <v>1141</v>
      </c>
      <c r="T43095" t="s">
        <v>133</v>
      </c>
      <c r="U43095" t="s">
        <v>42</v>
      </c>
    </row>
    <row r="43096" spans="1:21" x14ac:dyDescent="0.3">
      <c r="A43096" t="s">
        <v>91446</v>
      </c>
      <c r="B43096" s="2">
        <v>42355</v>
      </c>
      <c r="C43096" s="2">
        <v>42360</v>
      </c>
      <c r="D43096">
        <v>5</v>
      </c>
      <c r="E43096" t="s">
        <v>45316</v>
      </c>
      <c r="F43096" t="s">
        <v>45317</v>
      </c>
      <c r="G43096" t="s">
        <v>4533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5</v>
      </c>
      <c r="N43096" t="s">
        <v>91447</v>
      </c>
      <c r="O43096" t="s">
        <v>3907</v>
      </c>
      <c r="P43096" t="s">
        <v>28</v>
      </c>
      <c r="Q43096" t="s">
        <v>25592</v>
      </c>
      <c r="R43096" t="s">
        <v>25592</v>
      </c>
      <c r="S43096" t="s">
        <v>1058</v>
      </c>
      <c r="T43096" t="s">
        <v>75</v>
      </c>
      <c r="U43096" t="s">
        <v>51</v>
      </c>
    </row>
    <row r="43097" spans="1:21" x14ac:dyDescent="0.3">
      <c r="A43097" t="s">
        <v>91448</v>
      </c>
      <c r="B43097" s="2">
        <v>42155</v>
      </c>
      <c r="C43097" s="2">
        <v>42159</v>
      </c>
      <c r="D43097">
        <v>4</v>
      </c>
      <c r="E43097" t="s">
        <v>45316</v>
      </c>
      <c r="F43097" t="s">
        <v>45317</v>
      </c>
      <c r="G43097" t="s">
        <v>4534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5</v>
      </c>
      <c r="N43097" t="s">
        <v>91449</v>
      </c>
      <c r="O43097" t="s">
        <v>1720</v>
      </c>
      <c r="P43097" t="s">
        <v>28</v>
      </c>
      <c r="Q43097" t="s">
        <v>196</v>
      </c>
      <c r="R43097" t="s">
        <v>196</v>
      </c>
      <c r="S43097" t="s">
        <v>197</v>
      </c>
      <c r="T43097" t="s">
        <v>75</v>
      </c>
      <c r="U43097" t="s">
        <v>61</v>
      </c>
    </row>
    <row r="43098" spans="1:21" x14ac:dyDescent="0.3">
      <c r="A43098" t="s">
        <v>91450</v>
      </c>
      <c r="B43098" s="2">
        <v>42049</v>
      </c>
      <c r="C43098" s="2">
        <v>42051</v>
      </c>
      <c r="D43098">
        <v>2</v>
      </c>
      <c r="E43098" t="s">
        <v>45316</v>
      </c>
      <c r="F43098" t="s">
        <v>45317</v>
      </c>
      <c r="G43098" t="s">
        <v>4534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4</v>
      </c>
      <c r="N43098" t="s">
        <v>91451</v>
      </c>
      <c r="O43098" t="s">
        <v>3006</v>
      </c>
      <c r="P43098" t="s">
        <v>38</v>
      </c>
      <c r="Q43098" t="s">
        <v>19796</v>
      </c>
      <c r="R43098" t="s">
        <v>19796</v>
      </c>
      <c r="S43098" t="s">
        <v>19797</v>
      </c>
      <c r="T43098" t="s">
        <v>75</v>
      </c>
      <c r="U43098" t="s">
        <v>76</v>
      </c>
    </row>
    <row r="43099" spans="1:21" x14ac:dyDescent="0.3">
      <c r="A43099" t="s">
        <v>91452</v>
      </c>
      <c r="B43099" s="2">
        <v>42302</v>
      </c>
      <c r="C43099" s="2">
        <v>42311</v>
      </c>
      <c r="D43099">
        <v>9</v>
      </c>
      <c r="E43099" t="s">
        <v>45316</v>
      </c>
      <c r="F43099" t="s">
        <v>45317</v>
      </c>
      <c r="G43099" t="s">
        <v>4534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5</v>
      </c>
      <c r="N43099" t="s">
        <v>91453</v>
      </c>
      <c r="O43099" t="s">
        <v>1246</v>
      </c>
      <c r="P43099" t="s">
        <v>28</v>
      </c>
      <c r="Q43099" t="s">
        <v>49476</v>
      </c>
      <c r="R43099" t="s">
        <v>49477</v>
      </c>
      <c r="S43099" t="s">
        <v>5309</v>
      </c>
      <c r="T43099" t="s">
        <v>75</v>
      </c>
      <c r="U43099" t="s">
        <v>137</v>
      </c>
    </row>
    <row r="43100" spans="1:21" x14ac:dyDescent="0.3">
      <c r="A43100" t="s">
        <v>91454</v>
      </c>
      <c r="B43100" s="2">
        <v>42034</v>
      </c>
      <c r="C43100" s="2">
        <v>42041</v>
      </c>
      <c r="D43100">
        <v>7</v>
      </c>
      <c r="E43100" t="s">
        <v>45316</v>
      </c>
      <c r="F43100" t="s">
        <v>45317</v>
      </c>
      <c r="G43100" t="s">
        <v>4535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5</v>
      </c>
      <c r="N43100" t="s">
        <v>91455</v>
      </c>
      <c r="O43100" t="s">
        <v>4865</v>
      </c>
      <c r="P43100" t="s">
        <v>28</v>
      </c>
      <c r="Q43100" t="s">
        <v>51694</v>
      </c>
      <c r="R43100" t="s">
        <v>51695</v>
      </c>
      <c r="S43100" t="s">
        <v>3012</v>
      </c>
      <c r="T43100" t="s">
        <v>75</v>
      </c>
      <c r="U43100" t="s">
        <v>214</v>
      </c>
    </row>
    <row r="43101" spans="1:21" x14ac:dyDescent="0.3">
      <c r="A43101" t="s">
        <v>91456</v>
      </c>
      <c r="B43101" s="2">
        <v>42313</v>
      </c>
      <c r="C43101" s="2">
        <v>42319</v>
      </c>
      <c r="D43101">
        <v>6</v>
      </c>
      <c r="E43101" t="s">
        <v>45316</v>
      </c>
      <c r="F43101" t="s">
        <v>45317</v>
      </c>
      <c r="G43101" t="s">
        <v>4531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5</v>
      </c>
      <c r="N43101" t="s">
        <v>91457</v>
      </c>
      <c r="O43101" t="s">
        <v>310</v>
      </c>
      <c r="P43101" t="s">
        <v>38</v>
      </c>
      <c r="Q43101" t="s">
        <v>10462</v>
      </c>
      <c r="R43101" t="s">
        <v>10463</v>
      </c>
      <c r="S43101" t="s">
        <v>10464</v>
      </c>
      <c r="T43101" t="s">
        <v>75</v>
      </c>
      <c r="U43101" t="s">
        <v>33</v>
      </c>
    </row>
    <row r="43102" spans="1:21" x14ac:dyDescent="0.3">
      <c r="A43102" t="s">
        <v>91458</v>
      </c>
      <c r="B43102" s="2">
        <v>42070</v>
      </c>
      <c r="C43102" s="2">
        <v>42073</v>
      </c>
      <c r="D43102">
        <v>3</v>
      </c>
      <c r="E43102" t="s">
        <v>45316</v>
      </c>
      <c r="F43102" t="s">
        <v>45317</v>
      </c>
      <c r="G43102" t="s">
        <v>4532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5</v>
      </c>
      <c r="N43102" t="s">
        <v>91459</v>
      </c>
      <c r="O43102" t="s">
        <v>2419</v>
      </c>
      <c r="P43102" t="s">
        <v>28</v>
      </c>
      <c r="Q43102" t="s">
        <v>10675</v>
      </c>
      <c r="R43102" t="s">
        <v>10675</v>
      </c>
      <c r="S43102" t="s">
        <v>197</v>
      </c>
      <c r="T43102" t="s">
        <v>75</v>
      </c>
      <c r="U43102" t="s">
        <v>93</v>
      </c>
    </row>
    <row r="43103" spans="1:21" x14ac:dyDescent="0.3">
      <c r="A43103" t="s">
        <v>91460</v>
      </c>
      <c r="B43103" s="2">
        <v>42357</v>
      </c>
      <c r="C43103" s="2">
        <v>42363</v>
      </c>
      <c r="D43103">
        <v>6</v>
      </c>
      <c r="E43103" t="s">
        <v>45316</v>
      </c>
      <c r="F43103" t="s">
        <v>45317</v>
      </c>
      <c r="G43103" t="s">
        <v>4532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5</v>
      </c>
      <c r="N43103" t="s">
        <v>91461</v>
      </c>
      <c r="O43103" t="s">
        <v>376</v>
      </c>
      <c r="P43103" t="s">
        <v>57</v>
      </c>
      <c r="Q43103" t="s">
        <v>65757</v>
      </c>
      <c r="R43103" t="s">
        <v>2376</v>
      </c>
      <c r="S43103" t="s">
        <v>2377</v>
      </c>
      <c r="T43103" t="s">
        <v>75</v>
      </c>
      <c r="U43103" t="s">
        <v>51</v>
      </c>
    </row>
    <row r="43104" spans="1:21" x14ac:dyDescent="0.3">
      <c r="A43104" t="s">
        <v>91462</v>
      </c>
      <c r="B43104" s="2">
        <v>42367</v>
      </c>
      <c r="C43104" s="2">
        <v>42374</v>
      </c>
      <c r="D43104">
        <v>7</v>
      </c>
      <c r="E43104" t="s">
        <v>45316</v>
      </c>
      <c r="F43104" t="s">
        <v>45317</v>
      </c>
      <c r="G43104" t="s">
        <v>4532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4</v>
      </c>
      <c r="N43104" t="s">
        <v>91463</v>
      </c>
      <c r="O43104" t="s">
        <v>1483</v>
      </c>
      <c r="P43104" t="s">
        <v>28</v>
      </c>
      <c r="Q43104" t="s">
        <v>2830</v>
      </c>
      <c r="R43104" t="s">
        <v>830</v>
      </c>
      <c r="S43104" t="s">
        <v>100</v>
      </c>
      <c r="T43104" t="s">
        <v>101</v>
      </c>
      <c r="U43104" t="s">
        <v>51</v>
      </c>
    </row>
    <row r="43105" spans="1:21" x14ac:dyDescent="0.3">
      <c r="A43105" t="s">
        <v>91464</v>
      </c>
      <c r="B43105" s="2">
        <v>42063</v>
      </c>
      <c r="C43105" s="2">
        <v>42067</v>
      </c>
      <c r="D43105">
        <v>4</v>
      </c>
      <c r="E43105" t="s">
        <v>45316</v>
      </c>
      <c r="F43105" t="s">
        <v>45317</v>
      </c>
      <c r="G43105" t="s">
        <v>4533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5</v>
      </c>
      <c r="N43105" t="s">
        <v>91465</v>
      </c>
      <c r="O43105" t="s">
        <v>1237</v>
      </c>
      <c r="P43105" t="s">
        <v>28</v>
      </c>
      <c r="Q43105" t="s">
        <v>9696</v>
      </c>
      <c r="R43105" t="s">
        <v>1331</v>
      </c>
      <c r="S43105" t="s">
        <v>100</v>
      </c>
      <c r="T43105" t="s">
        <v>101</v>
      </c>
      <c r="U43105" t="s">
        <v>76</v>
      </c>
    </row>
    <row r="43106" spans="1:21" x14ac:dyDescent="0.3">
      <c r="A43106" t="s">
        <v>91466</v>
      </c>
      <c r="B43106" s="2">
        <v>42021</v>
      </c>
      <c r="C43106" s="2">
        <v>42029</v>
      </c>
      <c r="D43106">
        <v>8</v>
      </c>
      <c r="E43106" t="s">
        <v>45316</v>
      </c>
      <c r="F43106" t="s">
        <v>45317</v>
      </c>
      <c r="G43106" t="s">
        <v>4533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5</v>
      </c>
      <c r="N43106" t="s">
        <v>91467</v>
      </c>
      <c r="O43106" t="s">
        <v>1687</v>
      </c>
      <c r="P43106" t="s">
        <v>57</v>
      </c>
      <c r="Q43106" t="s">
        <v>4197</v>
      </c>
      <c r="R43106" t="s">
        <v>1528</v>
      </c>
      <c r="S43106" t="s">
        <v>328</v>
      </c>
      <c r="T43106" t="s">
        <v>187</v>
      </c>
      <c r="U43106" t="s">
        <v>214</v>
      </c>
    </row>
    <row r="43107" spans="1:21" x14ac:dyDescent="0.3">
      <c r="A43107" t="s">
        <v>91468</v>
      </c>
      <c r="B43107" s="2">
        <v>42044</v>
      </c>
      <c r="C43107" s="2">
        <v>42053</v>
      </c>
      <c r="D43107">
        <v>9</v>
      </c>
      <c r="E43107" t="s">
        <v>45316</v>
      </c>
      <c r="F43107" t="s">
        <v>45317</v>
      </c>
      <c r="G43107" t="s">
        <v>4533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4</v>
      </c>
      <c r="N43107" t="s">
        <v>91469</v>
      </c>
      <c r="O43107" t="s">
        <v>2450</v>
      </c>
      <c r="P43107" t="s">
        <v>28</v>
      </c>
      <c r="Q43107" t="s">
        <v>2930</v>
      </c>
      <c r="R43107" t="s">
        <v>2931</v>
      </c>
      <c r="S43107" t="s">
        <v>2931</v>
      </c>
      <c r="T43107" t="s">
        <v>41</v>
      </c>
      <c r="U43107" t="s">
        <v>76</v>
      </c>
    </row>
    <row r="43108" spans="1:21" x14ac:dyDescent="0.3">
      <c r="A43108" t="s">
        <v>91470</v>
      </c>
      <c r="B43108" s="2">
        <v>42131</v>
      </c>
      <c r="C43108" s="2">
        <v>42137</v>
      </c>
      <c r="D43108">
        <v>6</v>
      </c>
      <c r="E43108" t="s">
        <v>45316</v>
      </c>
      <c r="F43108" t="s">
        <v>45317</v>
      </c>
      <c r="G43108" t="s">
        <v>4534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5</v>
      </c>
      <c r="N43108" t="s">
        <v>91471</v>
      </c>
      <c r="O43108" t="s">
        <v>376</v>
      </c>
      <c r="P43108" t="s">
        <v>57</v>
      </c>
      <c r="Q43108" t="s">
        <v>3316</v>
      </c>
      <c r="R43108" t="s">
        <v>3316</v>
      </c>
      <c r="S43108" t="s">
        <v>845</v>
      </c>
      <c r="T43108" t="s">
        <v>41</v>
      </c>
      <c r="U43108" t="s">
        <v>61</v>
      </c>
    </row>
    <row r="43109" spans="1:21" x14ac:dyDescent="0.3">
      <c r="A43109" t="s">
        <v>91472</v>
      </c>
      <c r="B43109" s="2">
        <v>42172</v>
      </c>
      <c r="C43109" s="2">
        <v>42178</v>
      </c>
      <c r="D43109">
        <v>6</v>
      </c>
      <c r="E43109" t="s">
        <v>45316</v>
      </c>
      <c r="F43109" t="s">
        <v>45317</v>
      </c>
      <c r="G43109" t="s">
        <v>4534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5</v>
      </c>
      <c r="N43109" t="s">
        <v>91473</v>
      </c>
      <c r="O43109" t="s">
        <v>5432</v>
      </c>
      <c r="P43109" t="s">
        <v>57</v>
      </c>
      <c r="Q43109" t="s">
        <v>26443</v>
      </c>
      <c r="R43109" t="s">
        <v>219</v>
      </c>
      <c r="S43109" t="s">
        <v>40</v>
      </c>
      <c r="T43109" t="s">
        <v>41</v>
      </c>
      <c r="U43109" t="s">
        <v>42</v>
      </c>
    </row>
    <row r="43110" spans="1:21" x14ac:dyDescent="0.3">
      <c r="A43110" t="s">
        <v>91474</v>
      </c>
      <c r="B43110" s="2">
        <v>42120</v>
      </c>
      <c r="C43110" s="2">
        <v>42128</v>
      </c>
      <c r="D43110">
        <v>8</v>
      </c>
      <c r="E43110" t="s">
        <v>45316</v>
      </c>
      <c r="F43110" t="s">
        <v>45317</v>
      </c>
      <c r="G43110" t="s">
        <v>4534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5</v>
      </c>
      <c r="N43110" t="s">
        <v>91475</v>
      </c>
      <c r="O43110" t="s">
        <v>1674</v>
      </c>
      <c r="P43110" t="s">
        <v>28</v>
      </c>
      <c r="Q43110" t="s">
        <v>48459</v>
      </c>
      <c r="R43110" t="s">
        <v>6230</v>
      </c>
      <c r="S43110" t="s">
        <v>40</v>
      </c>
      <c r="T43110" t="s">
        <v>41</v>
      </c>
      <c r="U43110" t="s">
        <v>84</v>
      </c>
    </row>
    <row r="43111" spans="1:21" x14ac:dyDescent="0.3">
      <c r="A43111" t="s">
        <v>91476</v>
      </c>
      <c r="B43111" s="2">
        <v>42276</v>
      </c>
      <c r="C43111" s="2">
        <v>42283</v>
      </c>
      <c r="D43111">
        <v>7</v>
      </c>
      <c r="E43111" t="s">
        <v>45316</v>
      </c>
      <c r="F43111" t="s">
        <v>45317</v>
      </c>
      <c r="G43111" t="s">
        <v>4535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5</v>
      </c>
      <c r="N43111" t="s">
        <v>91477</v>
      </c>
      <c r="O43111" t="s">
        <v>1389</v>
      </c>
      <c r="P43111" t="s">
        <v>57</v>
      </c>
      <c r="Q43111" t="s">
        <v>1845</v>
      </c>
      <c r="R43111" t="s">
        <v>1845</v>
      </c>
      <c r="S43111" t="s">
        <v>349</v>
      </c>
      <c r="T43111" t="s">
        <v>41</v>
      </c>
      <c r="U43111" t="s">
        <v>120</v>
      </c>
    </row>
    <row r="43112" spans="1:21" x14ac:dyDescent="0.3">
      <c r="A43112" t="s">
        <v>91478</v>
      </c>
      <c r="B43112" s="2">
        <v>42317</v>
      </c>
      <c r="C43112" s="2">
        <v>42318</v>
      </c>
      <c r="D43112">
        <v>1</v>
      </c>
      <c r="E43112" t="s">
        <v>45316</v>
      </c>
      <c r="F43112" t="s">
        <v>45317</v>
      </c>
      <c r="G43112" t="s">
        <v>4531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2</v>
      </c>
      <c r="N43112" t="s">
        <v>91479</v>
      </c>
      <c r="O43112" t="s">
        <v>1302</v>
      </c>
      <c r="P43112" t="s">
        <v>57</v>
      </c>
      <c r="Q43112" t="s">
        <v>2558</v>
      </c>
      <c r="R43112" t="s">
        <v>559</v>
      </c>
      <c r="S43112" t="s">
        <v>126</v>
      </c>
      <c r="T43112" t="s">
        <v>41</v>
      </c>
      <c r="U43112" t="s">
        <v>33</v>
      </c>
    </row>
    <row r="43113" spans="1:21" x14ac:dyDescent="0.3">
      <c r="A43113" t="s">
        <v>91480</v>
      </c>
      <c r="B43113" s="2">
        <v>42369</v>
      </c>
      <c r="C43113" s="2">
        <v>42379</v>
      </c>
      <c r="D43113">
        <v>10</v>
      </c>
      <c r="E43113" t="s">
        <v>45316</v>
      </c>
      <c r="F43113" t="s">
        <v>45317</v>
      </c>
      <c r="G43113" t="s">
        <v>4532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5</v>
      </c>
      <c r="N43113" t="s">
        <v>91481</v>
      </c>
      <c r="O43113" t="s">
        <v>11648</v>
      </c>
      <c r="P43113" t="s">
        <v>28</v>
      </c>
      <c r="Q43113" t="s">
        <v>3807</v>
      </c>
      <c r="R43113" t="s">
        <v>3808</v>
      </c>
      <c r="S43113" t="s">
        <v>612</v>
      </c>
      <c r="T43113" t="s">
        <v>187</v>
      </c>
      <c r="U43113" t="s">
        <v>51</v>
      </c>
    </row>
    <row r="43114" spans="1:21" x14ac:dyDescent="0.3">
      <c r="A43114" t="s">
        <v>91482</v>
      </c>
      <c r="B43114" s="2">
        <v>42081</v>
      </c>
      <c r="C43114" s="2">
        <v>42088</v>
      </c>
      <c r="D43114">
        <v>7</v>
      </c>
      <c r="E43114" t="s">
        <v>45316</v>
      </c>
      <c r="F43114" t="s">
        <v>45317</v>
      </c>
      <c r="G43114" t="s">
        <v>4532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5</v>
      </c>
      <c r="N43114" t="s">
        <v>91483</v>
      </c>
      <c r="O43114" t="s">
        <v>2209</v>
      </c>
      <c r="P43114" t="s">
        <v>38</v>
      </c>
      <c r="Q43114" t="s">
        <v>616</v>
      </c>
      <c r="R43114" t="s">
        <v>532</v>
      </c>
      <c r="S43114" t="s">
        <v>186</v>
      </c>
      <c r="T43114" t="s">
        <v>187</v>
      </c>
      <c r="U43114" t="s">
        <v>93</v>
      </c>
    </row>
    <row r="43115" spans="1:21" x14ac:dyDescent="0.3">
      <c r="A43115" t="s">
        <v>91484</v>
      </c>
      <c r="B43115" s="2">
        <v>42049</v>
      </c>
      <c r="C43115" s="2">
        <v>42056</v>
      </c>
      <c r="D43115">
        <v>7</v>
      </c>
      <c r="E43115" t="s">
        <v>45316</v>
      </c>
      <c r="F43115" t="s">
        <v>45317</v>
      </c>
      <c r="G43115" t="s">
        <v>4532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4</v>
      </c>
      <c r="N43115" t="s">
        <v>91485</v>
      </c>
      <c r="O43115" t="s">
        <v>5007</v>
      </c>
      <c r="P43115" t="s">
        <v>38</v>
      </c>
      <c r="Q43115" t="s">
        <v>1491</v>
      </c>
      <c r="R43115" t="s">
        <v>1023</v>
      </c>
      <c r="S43115" t="s">
        <v>31</v>
      </c>
      <c r="T43115" t="s">
        <v>32</v>
      </c>
      <c r="U43115" t="s">
        <v>76</v>
      </c>
    </row>
    <row r="43116" spans="1:21" x14ac:dyDescent="0.3">
      <c r="A43116" t="s">
        <v>91486</v>
      </c>
      <c r="B43116" s="2">
        <v>42101</v>
      </c>
      <c r="C43116" s="2">
        <v>42110</v>
      </c>
      <c r="D43116">
        <v>9</v>
      </c>
      <c r="E43116" t="s">
        <v>45316</v>
      </c>
      <c r="F43116" t="s">
        <v>45317</v>
      </c>
      <c r="G43116" t="s">
        <v>4533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5</v>
      </c>
      <c r="N43116" t="s">
        <v>91487</v>
      </c>
      <c r="O43116" t="s">
        <v>1526</v>
      </c>
      <c r="P43116" t="s">
        <v>28</v>
      </c>
      <c r="Q43116" t="s">
        <v>921</v>
      </c>
      <c r="R43116" t="s">
        <v>922</v>
      </c>
      <c r="S43116" t="s">
        <v>923</v>
      </c>
      <c r="T43116" t="s">
        <v>213</v>
      </c>
      <c r="U43116" t="s">
        <v>84</v>
      </c>
    </row>
    <row r="43117" spans="1:21" x14ac:dyDescent="0.3">
      <c r="A43117" t="s">
        <v>91488</v>
      </c>
      <c r="B43117" s="2">
        <v>42112</v>
      </c>
      <c r="C43117" s="2">
        <v>42113</v>
      </c>
      <c r="D43117">
        <v>1</v>
      </c>
      <c r="E43117" t="s">
        <v>45316</v>
      </c>
      <c r="F43117" t="s">
        <v>45317</v>
      </c>
      <c r="G43117" t="s">
        <v>4533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4</v>
      </c>
      <c r="N43117" t="s">
        <v>91489</v>
      </c>
      <c r="O43117" t="s">
        <v>874</v>
      </c>
      <c r="P43117" t="s">
        <v>28</v>
      </c>
      <c r="Q43117" t="s">
        <v>4584</v>
      </c>
      <c r="R43117" t="s">
        <v>1023</v>
      </c>
      <c r="S43117" t="s">
        <v>31</v>
      </c>
      <c r="T43117" t="s">
        <v>32</v>
      </c>
      <c r="U43117" t="s">
        <v>84</v>
      </c>
    </row>
    <row r="43118" spans="1:21" x14ac:dyDescent="0.3">
      <c r="A43118" t="s">
        <v>91490</v>
      </c>
      <c r="B43118" s="2">
        <v>42338</v>
      </c>
      <c r="C43118" s="2">
        <v>42341</v>
      </c>
      <c r="D43118">
        <v>3</v>
      </c>
      <c r="E43118" t="s">
        <v>45316</v>
      </c>
      <c r="F43118" t="s">
        <v>45317</v>
      </c>
      <c r="G43118" t="s">
        <v>4533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4</v>
      </c>
      <c r="N43118" t="s">
        <v>91491</v>
      </c>
      <c r="O43118" t="s">
        <v>3235</v>
      </c>
      <c r="P43118" t="s">
        <v>28</v>
      </c>
      <c r="Q43118" t="s">
        <v>91492</v>
      </c>
      <c r="R43118" t="s">
        <v>742</v>
      </c>
      <c r="S43118" t="s">
        <v>165</v>
      </c>
      <c r="T43118" t="s">
        <v>60</v>
      </c>
      <c r="U43118" t="s">
        <v>33</v>
      </c>
    </row>
    <row r="43119" spans="1:21" x14ac:dyDescent="0.3">
      <c r="A43119" t="s">
        <v>91493</v>
      </c>
      <c r="B43119" s="2">
        <v>42034</v>
      </c>
      <c r="C43119" s="2">
        <v>42035</v>
      </c>
      <c r="D43119">
        <v>1</v>
      </c>
      <c r="E43119" t="s">
        <v>45316</v>
      </c>
      <c r="F43119" t="s">
        <v>45317</v>
      </c>
      <c r="G43119" t="s">
        <v>4534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5</v>
      </c>
      <c r="N43119" t="s">
        <v>91494</v>
      </c>
      <c r="O43119" t="s">
        <v>366</v>
      </c>
      <c r="P43119" t="s">
        <v>38</v>
      </c>
      <c r="Q43119" t="s">
        <v>263</v>
      </c>
      <c r="R43119" t="s">
        <v>264</v>
      </c>
      <c r="S43119" t="s">
        <v>31</v>
      </c>
      <c r="T43119" t="s">
        <v>32</v>
      </c>
      <c r="U43119" t="s">
        <v>214</v>
      </c>
    </row>
    <row r="43120" spans="1:21" x14ac:dyDescent="0.3">
      <c r="A43120" t="s">
        <v>91495</v>
      </c>
      <c r="B43120" s="2">
        <v>42228</v>
      </c>
      <c r="C43120" s="2">
        <v>42232</v>
      </c>
      <c r="D43120">
        <v>4</v>
      </c>
      <c r="E43120" t="s">
        <v>45316</v>
      </c>
      <c r="F43120" t="s">
        <v>45317</v>
      </c>
      <c r="G43120" t="s">
        <v>4534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5</v>
      </c>
      <c r="N43120" t="s">
        <v>91496</v>
      </c>
      <c r="O43120" t="s">
        <v>552</v>
      </c>
      <c r="P43120" t="s">
        <v>28</v>
      </c>
      <c r="Q43120" t="s">
        <v>19002</v>
      </c>
      <c r="R43120" t="s">
        <v>317</v>
      </c>
      <c r="S43120" t="s">
        <v>91</v>
      </c>
      <c r="T43120" t="s">
        <v>92</v>
      </c>
      <c r="U43120" t="s">
        <v>229</v>
      </c>
    </row>
    <row r="43121" spans="1:21" x14ac:dyDescent="0.3">
      <c r="A43121" t="s">
        <v>91497</v>
      </c>
      <c r="B43121" s="2">
        <v>42166</v>
      </c>
      <c r="C43121" s="2">
        <v>42167</v>
      </c>
      <c r="D43121">
        <v>1</v>
      </c>
      <c r="E43121" t="s">
        <v>45316</v>
      </c>
      <c r="F43121" t="s">
        <v>45317</v>
      </c>
      <c r="G43121" t="s">
        <v>4534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5</v>
      </c>
      <c r="N43121" t="s">
        <v>91498</v>
      </c>
      <c r="O43121" t="s">
        <v>642</v>
      </c>
      <c r="P43121" t="s">
        <v>28</v>
      </c>
      <c r="Q43121" t="s">
        <v>18531</v>
      </c>
      <c r="R43121" t="s">
        <v>90</v>
      </c>
      <c r="S43121" t="s">
        <v>91</v>
      </c>
      <c r="T43121" t="s">
        <v>92</v>
      </c>
      <c r="U43121" t="s">
        <v>42</v>
      </c>
    </row>
    <row r="43122" spans="1:21" x14ac:dyDescent="0.3">
      <c r="A43122" t="s">
        <v>91499</v>
      </c>
      <c r="B43122" s="2">
        <v>42230</v>
      </c>
      <c r="C43122" s="2">
        <v>42235</v>
      </c>
      <c r="D43122">
        <v>5</v>
      </c>
      <c r="E43122" t="s">
        <v>45316</v>
      </c>
      <c r="F43122" t="s">
        <v>45317</v>
      </c>
      <c r="G43122" t="s">
        <v>4535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4</v>
      </c>
      <c r="N43122" t="s">
        <v>91500</v>
      </c>
      <c r="O43122" t="s">
        <v>154</v>
      </c>
      <c r="P43122" t="s">
        <v>28</v>
      </c>
      <c r="Q43122" t="s">
        <v>6015</v>
      </c>
      <c r="R43122" t="s">
        <v>742</v>
      </c>
      <c r="S43122" t="s">
        <v>165</v>
      </c>
      <c r="T43122" t="s">
        <v>60</v>
      </c>
      <c r="U43122" t="s">
        <v>229</v>
      </c>
    </row>
    <row r="43123" spans="1:21" x14ac:dyDescent="0.3">
      <c r="A43123" t="s">
        <v>91501</v>
      </c>
      <c r="B43123" s="2">
        <v>42322</v>
      </c>
      <c r="C43123" s="2">
        <v>42323</v>
      </c>
      <c r="D43123">
        <v>1</v>
      </c>
      <c r="E43123" t="s">
        <v>45316</v>
      </c>
      <c r="F43123" t="s">
        <v>45317</v>
      </c>
      <c r="G43123" t="s">
        <v>4531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5</v>
      </c>
      <c r="N43123" t="s">
        <v>91502</v>
      </c>
      <c r="O43123" t="s">
        <v>2144</v>
      </c>
      <c r="P43123" t="s">
        <v>57</v>
      </c>
      <c r="Q43123" t="s">
        <v>451</v>
      </c>
      <c r="R43123" t="s">
        <v>452</v>
      </c>
      <c r="S43123" t="s">
        <v>91</v>
      </c>
      <c r="T43123" t="s">
        <v>92</v>
      </c>
      <c r="U43123" t="s">
        <v>33</v>
      </c>
    </row>
    <row r="43124" spans="1:21" x14ac:dyDescent="0.3">
      <c r="A43124" t="s">
        <v>91503</v>
      </c>
      <c r="B43124" s="2">
        <v>42097</v>
      </c>
      <c r="C43124" s="2">
        <v>42101</v>
      </c>
      <c r="D43124">
        <v>4</v>
      </c>
      <c r="E43124" t="s">
        <v>45316</v>
      </c>
      <c r="F43124" t="s">
        <v>45317</v>
      </c>
      <c r="G43124" t="s">
        <v>4532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5</v>
      </c>
      <c r="N43124" t="s">
        <v>91504</v>
      </c>
      <c r="O43124" t="s">
        <v>1666</v>
      </c>
      <c r="P43124" t="s">
        <v>38</v>
      </c>
      <c r="Q43124" t="s">
        <v>535</v>
      </c>
      <c r="R43124" t="s">
        <v>535</v>
      </c>
      <c r="S43124" t="s">
        <v>212</v>
      </c>
      <c r="T43124" t="s">
        <v>213</v>
      </c>
      <c r="U43124" t="s">
        <v>84</v>
      </c>
    </row>
    <row r="43125" spans="1:21" x14ac:dyDescent="0.3">
      <c r="A43125" t="s">
        <v>91505</v>
      </c>
      <c r="B43125" s="2">
        <v>42041</v>
      </c>
      <c r="C43125" s="2">
        <v>42048</v>
      </c>
      <c r="D43125">
        <v>7</v>
      </c>
      <c r="E43125" t="s">
        <v>45316</v>
      </c>
      <c r="F43125" t="s">
        <v>45317</v>
      </c>
      <c r="G43125" t="s">
        <v>4532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5</v>
      </c>
      <c r="N43125" t="s">
        <v>91506</v>
      </c>
      <c r="O43125" t="s">
        <v>1650</v>
      </c>
      <c r="P43125" t="s">
        <v>57</v>
      </c>
      <c r="Q43125" t="s">
        <v>169</v>
      </c>
      <c r="R43125" t="s">
        <v>170</v>
      </c>
      <c r="S43125" t="s">
        <v>83</v>
      </c>
      <c r="T43125" t="s">
        <v>119</v>
      </c>
      <c r="U43125" t="s">
        <v>76</v>
      </c>
    </row>
    <row r="43126" spans="1:21" x14ac:dyDescent="0.3">
      <c r="A43126" t="s">
        <v>91507</v>
      </c>
      <c r="B43126" s="2">
        <v>42276</v>
      </c>
      <c r="C43126" s="2">
        <v>42284</v>
      </c>
      <c r="D43126">
        <v>8</v>
      </c>
      <c r="E43126" t="s">
        <v>45316</v>
      </c>
      <c r="F43126" t="s">
        <v>45317</v>
      </c>
      <c r="G43126" t="s">
        <v>4532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5</v>
      </c>
      <c r="N43126" t="s">
        <v>91508</v>
      </c>
      <c r="O43126" t="s">
        <v>2473</v>
      </c>
      <c r="P43126" t="s">
        <v>28</v>
      </c>
      <c r="Q43126" t="s">
        <v>447</v>
      </c>
      <c r="R43126" t="s">
        <v>448</v>
      </c>
      <c r="S43126" t="s">
        <v>83</v>
      </c>
      <c r="T43126" t="s">
        <v>151</v>
      </c>
      <c r="U43126" t="s">
        <v>120</v>
      </c>
    </row>
    <row r="43127" spans="1:21" x14ac:dyDescent="0.3">
      <c r="A43127" t="s">
        <v>91509</v>
      </c>
      <c r="B43127" s="2">
        <v>42289</v>
      </c>
      <c r="C43127" s="2">
        <v>42292</v>
      </c>
      <c r="D43127">
        <v>3</v>
      </c>
      <c r="E43127" t="s">
        <v>45316</v>
      </c>
      <c r="F43127" t="s">
        <v>45317</v>
      </c>
      <c r="G43127" t="s">
        <v>4533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5</v>
      </c>
      <c r="N43127" t="s">
        <v>91510</v>
      </c>
      <c r="O43127" t="s">
        <v>415</v>
      </c>
      <c r="P43127" t="s">
        <v>28</v>
      </c>
      <c r="Q43127" t="s">
        <v>2249</v>
      </c>
      <c r="R43127" t="s">
        <v>2249</v>
      </c>
      <c r="S43127" t="s">
        <v>157</v>
      </c>
      <c r="T43127" t="s">
        <v>75</v>
      </c>
      <c r="U43127" t="s">
        <v>137</v>
      </c>
    </row>
    <row r="43128" spans="1:21" x14ac:dyDescent="0.3">
      <c r="A43128" t="s">
        <v>91511</v>
      </c>
      <c r="B43128" s="2">
        <v>42040</v>
      </c>
      <c r="C43128" s="2">
        <v>42045</v>
      </c>
      <c r="D43128">
        <v>5</v>
      </c>
      <c r="E43128" t="s">
        <v>45316</v>
      </c>
      <c r="F43128" t="s">
        <v>45317</v>
      </c>
      <c r="G43128" t="s">
        <v>4533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5</v>
      </c>
      <c r="N43128" t="s">
        <v>91512</v>
      </c>
      <c r="O43128" t="s">
        <v>1409</v>
      </c>
      <c r="P43128" t="s">
        <v>28</v>
      </c>
      <c r="Q43128" t="s">
        <v>40235</v>
      </c>
      <c r="R43128" t="s">
        <v>7567</v>
      </c>
      <c r="S43128" t="s">
        <v>902</v>
      </c>
      <c r="T43128" t="s">
        <v>133</v>
      </c>
      <c r="U43128" t="s">
        <v>76</v>
      </c>
    </row>
    <row r="43129" spans="1:21" x14ac:dyDescent="0.3">
      <c r="A43129" t="s">
        <v>91513</v>
      </c>
      <c r="B43129" s="2">
        <v>42233</v>
      </c>
      <c r="C43129" s="2">
        <v>42236</v>
      </c>
      <c r="D43129">
        <v>3</v>
      </c>
      <c r="E43129" t="s">
        <v>45316</v>
      </c>
      <c r="F43129" t="s">
        <v>45317</v>
      </c>
      <c r="G43129" t="s">
        <v>4533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5</v>
      </c>
      <c r="N43129" t="s">
        <v>91514</v>
      </c>
      <c r="O43129" t="s">
        <v>899</v>
      </c>
      <c r="P43129" t="s">
        <v>57</v>
      </c>
      <c r="Q43129" t="s">
        <v>19664</v>
      </c>
      <c r="R43129" t="s">
        <v>7545</v>
      </c>
      <c r="S43129" t="s">
        <v>554</v>
      </c>
      <c r="T43129" t="s">
        <v>75</v>
      </c>
      <c r="U43129" t="s">
        <v>229</v>
      </c>
    </row>
    <row r="43130" spans="1:21" x14ac:dyDescent="0.3">
      <c r="A43130" t="s">
        <v>91515</v>
      </c>
      <c r="B43130" s="2">
        <v>42320</v>
      </c>
      <c r="C43130" s="2">
        <v>42326</v>
      </c>
      <c r="D43130">
        <v>6</v>
      </c>
      <c r="E43130" t="s">
        <v>45316</v>
      </c>
      <c r="F43130" t="s">
        <v>45317</v>
      </c>
      <c r="G43130" t="s">
        <v>4534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4</v>
      </c>
      <c r="N43130" t="s">
        <v>91516</v>
      </c>
      <c r="O43130" t="s">
        <v>3188</v>
      </c>
      <c r="P43130" t="s">
        <v>28</v>
      </c>
      <c r="Q43130" t="s">
        <v>3294</v>
      </c>
      <c r="R43130" t="s">
        <v>3294</v>
      </c>
      <c r="S43130" t="s">
        <v>3295</v>
      </c>
      <c r="T43130" t="s">
        <v>75</v>
      </c>
      <c r="U43130" t="s">
        <v>33</v>
      </c>
    </row>
    <row r="43131" spans="1:21" x14ac:dyDescent="0.3">
      <c r="A43131" t="s">
        <v>91517</v>
      </c>
      <c r="B43131" s="2">
        <v>42196</v>
      </c>
      <c r="C43131" s="2">
        <v>42199</v>
      </c>
      <c r="D43131">
        <v>3</v>
      </c>
      <c r="E43131" t="s">
        <v>45316</v>
      </c>
      <c r="F43131" t="s">
        <v>45317</v>
      </c>
      <c r="G43131" t="s">
        <v>4534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5</v>
      </c>
      <c r="N43131" t="s">
        <v>91518</v>
      </c>
      <c r="O43131" t="s">
        <v>2714</v>
      </c>
      <c r="P43131" t="s">
        <v>28</v>
      </c>
      <c r="Q43131" t="s">
        <v>2424</v>
      </c>
      <c r="R43131" t="s">
        <v>2424</v>
      </c>
      <c r="S43131" t="s">
        <v>2425</v>
      </c>
      <c r="T43131" t="s">
        <v>133</v>
      </c>
      <c r="U43131" t="s">
        <v>67</v>
      </c>
    </row>
    <row r="43132" spans="1:21" x14ac:dyDescent="0.3">
      <c r="A43132" t="s">
        <v>91519</v>
      </c>
      <c r="B43132" s="2">
        <v>42305</v>
      </c>
      <c r="C43132" s="2">
        <v>42309</v>
      </c>
      <c r="D43132">
        <v>4</v>
      </c>
      <c r="E43132" t="s">
        <v>45316</v>
      </c>
      <c r="F43132" t="s">
        <v>45317</v>
      </c>
      <c r="G43132" t="s">
        <v>4534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2</v>
      </c>
      <c r="N43132" t="s">
        <v>91520</v>
      </c>
      <c r="O43132" t="s">
        <v>16961</v>
      </c>
      <c r="P43132" t="s">
        <v>57</v>
      </c>
      <c r="Q43132" t="s">
        <v>9710</v>
      </c>
      <c r="R43132" t="s">
        <v>9710</v>
      </c>
      <c r="S43132" t="s">
        <v>9710</v>
      </c>
      <c r="T43132" t="s">
        <v>133</v>
      </c>
      <c r="U43132" t="s">
        <v>137</v>
      </c>
    </row>
    <row r="43133" spans="1:21" x14ac:dyDescent="0.3">
      <c r="A43133" t="s">
        <v>91521</v>
      </c>
      <c r="B43133" s="2">
        <v>42195</v>
      </c>
      <c r="C43133" s="2">
        <v>42201</v>
      </c>
      <c r="D43133">
        <v>6</v>
      </c>
      <c r="E43133" t="s">
        <v>45316</v>
      </c>
      <c r="F43133" t="s">
        <v>45317</v>
      </c>
      <c r="G43133" t="s">
        <v>4535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5</v>
      </c>
      <c r="N43133" t="s">
        <v>91522</v>
      </c>
      <c r="O43133" t="s">
        <v>7024</v>
      </c>
      <c r="P43133" t="s">
        <v>28</v>
      </c>
      <c r="Q43133" t="s">
        <v>22373</v>
      </c>
      <c r="R43133" t="s">
        <v>22373</v>
      </c>
      <c r="S43133" t="s">
        <v>554</v>
      </c>
      <c r="T43133" t="s">
        <v>75</v>
      </c>
      <c r="U43133" t="s">
        <v>67</v>
      </c>
    </row>
    <row r="43134" spans="1:21" x14ac:dyDescent="0.3">
      <c r="A43134" t="s">
        <v>91523</v>
      </c>
      <c r="B43134" s="2">
        <v>42245</v>
      </c>
      <c r="C43134" s="2">
        <v>42248</v>
      </c>
      <c r="D43134">
        <v>3</v>
      </c>
      <c r="E43134" t="s">
        <v>45316</v>
      </c>
      <c r="F43134" t="s">
        <v>45317</v>
      </c>
      <c r="G43134" t="s">
        <v>4531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2</v>
      </c>
      <c r="N43134" t="s">
        <v>91524</v>
      </c>
      <c r="O43134" t="s">
        <v>950</v>
      </c>
      <c r="P43134" t="s">
        <v>28</v>
      </c>
      <c r="Q43134" t="s">
        <v>17101</v>
      </c>
      <c r="R43134" t="s">
        <v>17102</v>
      </c>
      <c r="S43134" t="s">
        <v>3260</v>
      </c>
      <c r="T43134" t="s">
        <v>133</v>
      </c>
      <c r="U43134" t="s">
        <v>229</v>
      </c>
    </row>
    <row r="43135" spans="1:21" x14ac:dyDescent="0.3">
      <c r="A43135" t="s">
        <v>91525</v>
      </c>
      <c r="B43135" s="2">
        <v>42221</v>
      </c>
      <c r="C43135" s="2">
        <v>42223</v>
      </c>
      <c r="D43135">
        <v>2</v>
      </c>
      <c r="E43135" t="s">
        <v>45316</v>
      </c>
      <c r="F43135" t="s">
        <v>45317</v>
      </c>
      <c r="G43135" t="s">
        <v>4532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5</v>
      </c>
      <c r="N43135" t="s">
        <v>91526</v>
      </c>
      <c r="O43135" t="s">
        <v>1170</v>
      </c>
      <c r="P43135" t="s">
        <v>38</v>
      </c>
      <c r="Q43135" t="s">
        <v>885</v>
      </c>
      <c r="R43135" t="s">
        <v>886</v>
      </c>
      <c r="S43135" t="s">
        <v>887</v>
      </c>
      <c r="T43135" t="s">
        <v>133</v>
      </c>
      <c r="U43135" t="s">
        <v>229</v>
      </c>
    </row>
    <row r="43136" spans="1:21" x14ac:dyDescent="0.3">
      <c r="A43136" t="s">
        <v>91527</v>
      </c>
      <c r="B43136" s="2">
        <v>42298</v>
      </c>
      <c r="C43136" s="2">
        <v>42300</v>
      </c>
      <c r="D43136">
        <v>2</v>
      </c>
      <c r="E43136" t="s">
        <v>45316</v>
      </c>
      <c r="F43136" t="s">
        <v>45317</v>
      </c>
      <c r="G43136" t="s">
        <v>4532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5</v>
      </c>
      <c r="N43136" t="s">
        <v>91528</v>
      </c>
      <c r="O43136" t="s">
        <v>1603</v>
      </c>
      <c r="P43136" t="s">
        <v>28</v>
      </c>
      <c r="Q43136" t="s">
        <v>3189</v>
      </c>
      <c r="R43136" t="s">
        <v>3190</v>
      </c>
      <c r="S43136" t="s">
        <v>3191</v>
      </c>
      <c r="T43136" t="s">
        <v>811</v>
      </c>
      <c r="U43136" t="s">
        <v>137</v>
      </c>
    </row>
    <row r="43137" spans="1:21" x14ac:dyDescent="0.3">
      <c r="A43137" t="s">
        <v>91529</v>
      </c>
      <c r="B43137" s="2">
        <v>42179</v>
      </c>
      <c r="C43137" s="2">
        <v>42182</v>
      </c>
      <c r="D43137">
        <v>3</v>
      </c>
      <c r="E43137" t="s">
        <v>45316</v>
      </c>
      <c r="F43137" t="s">
        <v>45317</v>
      </c>
      <c r="G43137" t="s">
        <v>4532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5</v>
      </c>
      <c r="N43137" t="s">
        <v>91530</v>
      </c>
      <c r="O43137" t="s">
        <v>7390</v>
      </c>
      <c r="P43137" t="s">
        <v>57</v>
      </c>
      <c r="Q43137" t="s">
        <v>2323</v>
      </c>
      <c r="R43137" t="s">
        <v>2324</v>
      </c>
      <c r="S43137" t="s">
        <v>2325</v>
      </c>
      <c r="T43137" t="s">
        <v>41</v>
      </c>
      <c r="U43137" t="s">
        <v>42</v>
      </c>
    </row>
    <row r="43138" spans="1:21" x14ac:dyDescent="0.3">
      <c r="A43138" t="s">
        <v>91531</v>
      </c>
      <c r="B43138" s="2">
        <v>42282</v>
      </c>
      <c r="C43138" s="2">
        <v>42286</v>
      </c>
      <c r="D43138">
        <v>4</v>
      </c>
      <c r="E43138" t="s">
        <v>45316</v>
      </c>
      <c r="F43138" t="s">
        <v>45317</v>
      </c>
      <c r="G43138" t="s">
        <v>4533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4</v>
      </c>
      <c r="N43138" t="s">
        <v>91532</v>
      </c>
      <c r="O43138" t="s">
        <v>1125</v>
      </c>
      <c r="P43138" t="s">
        <v>57</v>
      </c>
      <c r="Q43138" t="s">
        <v>2830</v>
      </c>
      <c r="R43138" t="s">
        <v>830</v>
      </c>
      <c r="S43138" t="s">
        <v>100</v>
      </c>
      <c r="T43138" t="s">
        <v>101</v>
      </c>
      <c r="U43138" t="s">
        <v>137</v>
      </c>
    </row>
    <row r="43139" spans="1:21" x14ac:dyDescent="0.3">
      <c r="A43139" t="s">
        <v>91533</v>
      </c>
      <c r="B43139" s="2">
        <v>42200</v>
      </c>
      <c r="C43139" s="2">
        <v>42210</v>
      </c>
      <c r="D43139">
        <v>10</v>
      </c>
      <c r="E43139" t="s">
        <v>45316</v>
      </c>
      <c r="F43139" t="s">
        <v>45317</v>
      </c>
      <c r="G43139" t="s">
        <v>4533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4</v>
      </c>
      <c r="N43139" t="s">
        <v>91534</v>
      </c>
      <c r="O43139" t="s">
        <v>4277</v>
      </c>
      <c r="P43139" t="s">
        <v>28</v>
      </c>
      <c r="Q43139" t="s">
        <v>48521</v>
      </c>
      <c r="R43139" t="s">
        <v>48522</v>
      </c>
      <c r="S43139" t="s">
        <v>6854</v>
      </c>
      <c r="T43139" t="s">
        <v>187</v>
      </c>
      <c r="U43139" t="s">
        <v>67</v>
      </c>
    </row>
    <row r="43140" spans="1:21" x14ac:dyDescent="0.3">
      <c r="A43140" t="s">
        <v>91535</v>
      </c>
      <c r="B43140" s="2">
        <v>42215</v>
      </c>
      <c r="C43140" s="2">
        <v>42218</v>
      </c>
      <c r="D43140">
        <v>3</v>
      </c>
      <c r="E43140" t="s">
        <v>45316</v>
      </c>
      <c r="F43140" t="s">
        <v>45317</v>
      </c>
      <c r="G43140" t="s">
        <v>4533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4</v>
      </c>
      <c r="N43140" t="s">
        <v>91536</v>
      </c>
      <c r="O43140" t="s">
        <v>1630</v>
      </c>
      <c r="P43140" t="s">
        <v>28</v>
      </c>
      <c r="Q43140" t="s">
        <v>98</v>
      </c>
      <c r="R43140" t="s">
        <v>99</v>
      </c>
      <c r="S43140" t="s">
        <v>100</v>
      </c>
      <c r="T43140" t="s">
        <v>101</v>
      </c>
      <c r="U43140" t="s">
        <v>67</v>
      </c>
    </row>
    <row r="43141" spans="1:21" x14ac:dyDescent="0.3">
      <c r="A43141" t="s">
        <v>91537</v>
      </c>
      <c r="B43141" s="2">
        <v>42323</v>
      </c>
      <c r="C43141" s="2">
        <v>42329</v>
      </c>
      <c r="D43141">
        <v>6</v>
      </c>
      <c r="E43141" t="s">
        <v>45316</v>
      </c>
      <c r="F43141" t="s">
        <v>45317</v>
      </c>
      <c r="G43141" t="s">
        <v>4534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2</v>
      </c>
      <c r="N43141" t="s">
        <v>91538</v>
      </c>
      <c r="O43141" t="s">
        <v>362</v>
      </c>
      <c r="P43141" t="s">
        <v>28</v>
      </c>
      <c r="Q43141" t="s">
        <v>2830</v>
      </c>
      <c r="R43141" t="s">
        <v>830</v>
      </c>
      <c r="S43141" t="s">
        <v>100</v>
      </c>
      <c r="T43141" t="s">
        <v>101</v>
      </c>
      <c r="U43141" t="s">
        <v>33</v>
      </c>
    </row>
    <row r="43142" spans="1:21" x14ac:dyDescent="0.3">
      <c r="A43142" t="s">
        <v>91539</v>
      </c>
      <c r="B43142" s="2">
        <v>42357</v>
      </c>
      <c r="C43142" s="2">
        <v>42362</v>
      </c>
      <c r="D43142">
        <v>5</v>
      </c>
      <c r="E43142" t="s">
        <v>45316</v>
      </c>
      <c r="F43142" t="s">
        <v>45317</v>
      </c>
      <c r="G43142" t="s">
        <v>4534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4</v>
      </c>
      <c r="N43142" t="s">
        <v>91540</v>
      </c>
      <c r="O43142" t="s">
        <v>2359</v>
      </c>
      <c r="P43142" t="s">
        <v>28</v>
      </c>
      <c r="Q43142" t="s">
        <v>1232</v>
      </c>
      <c r="R43142" t="s">
        <v>1232</v>
      </c>
      <c r="S43142" t="s">
        <v>100</v>
      </c>
      <c r="T43142" t="s">
        <v>101</v>
      </c>
      <c r="U43142" t="s">
        <v>51</v>
      </c>
    </row>
    <row r="43143" spans="1:21" x14ac:dyDescent="0.3">
      <c r="A43143" t="s">
        <v>91541</v>
      </c>
      <c r="B43143" s="2">
        <v>42035</v>
      </c>
      <c r="C43143" s="2">
        <v>42041</v>
      </c>
      <c r="D43143">
        <v>6</v>
      </c>
      <c r="E43143" t="s">
        <v>45316</v>
      </c>
      <c r="F43143" t="s">
        <v>45317</v>
      </c>
      <c r="G43143" t="s">
        <v>4534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4</v>
      </c>
      <c r="N43143" t="s">
        <v>91542</v>
      </c>
      <c r="O43143" t="s">
        <v>1955</v>
      </c>
      <c r="P43143" t="s">
        <v>57</v>
      </c>
      <c r="Q43143" t="s">
        <v>503</v>
      </c>
      <c r="R43143" t="s">
        <v>503</v>
      </c>
      <c r="S43143" t="s">
        <v>206</v>
      </c>
      <c r="T43143" t="s">
        <v>41</v>
      </c>
      <c r="U43143" t="s">
        <v>214</v>
      </c>
    </row>
    <row r="43144" spans="1:21" x14ac:dyDescent="0.3">
      <c r="A43144" t="s">
        <v>91543</v>
      </c>
      <c r="B43144" s="2">
        <v>42105</v>
      </c>
      <c r="C43144" s="2">
        <v>42114</v>
      </c>
      <c r="D43144">
        <v>9</v>
      </c>
      <c r="E43144" t="s">
        <v>45316</v>
      </c>
      <c r="F43144" t="s">
        <v>45317</v>
      </c>
      <c r="G43144" t="s">
        <v>4535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5</v>
      </c>
      <c r="N43144" t="s">
        <v>91544</v>
      </c>
      <c r="O43144" t="s">
        <v>5203</v>
      </c>
      <c r="P43144" t="s">
        <v>28</v>
      </c>
      <c r="Q43144" t="s">
        <v>1354</v>
      </c>
      <c r="R43144" t="s">
        <v>1355</v>
      </c>
      <c r="S43144" t="s">
        <v>1355</v>
      </c>
      <c r="T43144" t="s">
        <v>811</v>
      </c>
      <c r="U43144" t="s">
        <v>84</v>
      </c>
    </row>
    <row r="43145" spans="1:21" x14ac:dyDescent="0.3">
      <c r="A43145" t="s">
        <v>91545</v>
      </c>
      <c r="B43145" s="2">
        <v>42206</v>
      </c>
      <c r="C43145" s="2">
        <v>42214</v>
      </c>
      <c r="D43145">
        <v>8</v>
      </c>
      <c r="E43145" t="s">
        <v>45316</v>
      </c>
      <c r="F43145" t="s">
        <v>45317</v>
      </c>
      <c r="G43145" t="s">
        <v>4531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5</v>
      </c>
      <c r="N43145" t="s">
        <v>91546</v>
      </c>
      <c r="O43145" t="s">
        <v>168</v>
      </c>
      <c r="P43145" t="s">
        <v>57</v>
      </c>
      <c r="Q43145" t="s">
        <v>4254</v>
      </c>
      <c r="R43145" t="s">
        <v>2931</v>
      </c>
      <c r="S43145" t="s">
        <v>2931</v>
      </c>
      <c r="T43145" t="s">
        <v>41</v>
      </c>
      <c r="U43145" t="s">
        <v>67</v>
      </c>
    </row>
    <row r="43146" spans="1:21" x14ac:dyDescent="0.3">
      <c r="A43146" t="s">
        <v>91547</v>
      </c>
      <c r="B43146" s="2">
        <v>42172</v>
      </c>
      <c r="C43146" s="2">
        <v>42176</v>
      </c>
      <c r="D43146">
        <v>4</v>
      </c>
      <c r="E43146" t="s">
        <v>45316</v>
      </c>
      <c r="F43146" t="s">
        <v>45317</v>
      </c>
      <c r="G43146" t="s">
        <v>4532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5</v>
      </c>
      <c r="N43146" t="s">
        <v>91548</v>
      </c>
      <c r="O43146" t="s">
        <v>2837</v>
      </c>
      <c r="P43146" t="s">
        <v>38</v>
      </c>
      <c r="Q43146" t="s">
        <v>6983</v>
      </c>
      <c r="R43146" t="s">
        <v>6984</v>
      </c>
      <c r="S43146" t="s">
        <v>100</v>
      </c>
      <c r="T43146" t="s">
        <v>101</v>
      </c>
      <c r="U43146" t="s">
        <v>42</v>
      </c>
    </row>
    <row r="43147" spans="1:21" x14ac:dyDescent="0.3">
      <c r="A43147" t="s">
        <v>91549</v>
      </c>
      <c r="B43147" s="2">
        <v>42030</v>
      </c>
      <c r="C43147" s="2">
        <v>42038</v>
      </c>
      <c r="D43147">
        <v>8</v>
      </c>
      <c r="E43147" t="s">
        <v>45316</v>
      </c>
      <c r="F43147" t="s">
        <v>45317</v>
      </c>
      <c r="G43147" t="s">
        <v>4532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4</v>
      </c>
      <c r="N43147" t="s">
        <v>91550</v>
      </c>
      <c r="O43147" t="s">
        <v>836</v>
      </c>
      <c r="P43147" t="s">
        <v>28</v>
      </c>
      <c r="Q43147" t="s">
        <v>1996</v>
      </c>
      <c r="R43147" t="s">
        <v>1996</v>
      </c>
      <c r="S43147" t="s">
        <v>881</v>
      </c>
      <c r="T43147" t="s">
        <v>811</v>
      </c>
      <c r="U43147" t="s">
        <v>214</v>
      </c>
    </row>
    <row r="43148" spans="1:21" x14ac:dyDescent="0.3">
      <c r="A43148" t="s">
        <v>91551</v>
      </c>
      <c r="B43148" s="2">
        <v>42058</v>
      </c>
      <c r="C43148" s="2">
        <v>42062</v>
      </c>
      <c r="D43148">
        <v>4</v>
      </c>
      <c r="E43148" t="s">
        <v>45316</v>
      </c>
      <c r="F43148" t="s">
        <v>45317</v>
      </c>
      <c r="G43148" t="s">
        <v>4532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5</v>
      </c>
      <c r="N43148" t="s">
        <v>91552</v>
      </c>
      <c r="O43148" t="s">
        <v>18145</v>
      </c>
      <c r="P43148" t="s">
        <v>57</v>
      </c>
      <c r="Q43148" t="s">
        <v>377</v>
      </c>
      <c r="R43148" t="s">
        <v>377</v>
      </c>
      <c r="S43148" t="s">
        <v>186</v>
      </c>
      <c r="T43148" t="s">
        <v>187</v>
      </c>
      <c r="U43148" t="s">
        <v>76</v>
      </c>
    </row>
    <row r="43149" spans="1:21" x14ac:dyDescent="0.3">
      <c r="A43149" t="s">
        <v>91553</v>
      </c>
      <c r="B43149" s="2">
        <v>42263</v>
      </c>
      <c r="C43149" s="2">
        <v>42273</v>
      </c>
      <c r="D43149">
        <v>10</v>
      </c>
      <c r="E43149" t="s">
        <v>45316</v>
      </c>
      <c r="F43149" t="s">
        <v>45317</v>
      </c>
      <c r="G43149" t="s">
        <v>4533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5</v>
      </c>
      <c r="N43149" t="s">
        <v>91554</v>
      </c>
      <c r="O43149" t="s">
        <v>320</v>
      </c>
      <c r="P43149" t="s">
        <v>28</v>
      </c>
      <c r="Q43149" t="s">
        <v>4396</v>
      </c>
      <c r="R43149" t="s">
        <v>377</v>
      </c>
      <c r="S43149" t="s">
        <v>186</v>
      </c>
      <c r="T43149" t="s">
        <v>187</v>
      </c>
      <c r="U43149" t="s">
        <v>120</v>
      </c>
    </row>
    <row r="43150" spans="1:21" x14ac:dyDescent="0.3">
      <c r="A43150" t="s">
        <v>91555</v>
      </c>
      <c r="B43150" s="2">
        <v>42209</v>
      </c>
      <c r="C43150" s="2">
        <v>42219</v>
      </c>
      <c r="D43150">
        <v>10</v>
      </c>
      <c r="E43150" t="s">
        <v>45316</v>
      </c>
      <c r="F43150" t="s">
        <v>45317</v>
      </c>
      <c r="G43150" t="s">
        <v>4533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5</v>
      </c>
      <c r="N43150" t="s">
        <v>91556</v>
      </c>
      <c r="O43150" t="s">
        <v>10914</v>
      </c>
      <c r="P43150" t="s">
        <v>38</v>
      </c>
      <c r="Q43150" t="s">
        <v>398</v>
      </c>
      <c r="R43150" t="s">
        <v>399</v>
      </c>
      <c r="S43150" t="s">
        <v>400</v>
      </c>
      <c r="T43150" t="s">
        <v>101</v>
      </c>
      <c r="U43150" t="s">
        <v>67</v>
      </c>
    </row>
    <row r="43151" spans="1:21" x14ac:dyDescent="0.3">
      <c r="A43151" t="s">
        <v>91557</v>
      </c>
      <c r="B43151" s="2">
        <v>42164</v>
      </c>
      <c r="C43151" s="2">
        <v>42174</v>
      </c>
      <c r="D43151">
        <v>10</v>
      </c>
      <c r="E43151" t="s">
        <v>45316</v>
      </c>
      <c r="F43151" t="s">
        <v>45317</v>
      </c>
      <c r="G43151" t="s">
        <v>4533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5</v>
      </c>
      <c r="N43151" t="s">
        <v>91558</v>
      </c>
      <c r="O43151" t="s">
        <v>1645</v>
      </c>
      <c r="P43151" t="s">
        <v>28</v>
      </c>
      <c r="Q43151" t="s">
        <v>858</v>
      </c>
      <c r="R43151" t="s">
        <v>452</v>
      </c>
      <c r="S43151" t="s">
        <v>91</v>
      </c>
      <c r="T43151" t="s">
        <v>92</v>
      </c>
      <c r="U43151" t="s">
        <v>42</v>
      </c>
    </row>
    <row r="43152" spans="1:21" x14ac:dyDescent="0.3">
      <c r="A43152" t="s">
        <v>91559</v>
      </c>
      <c r="B43152" s="2">
        <v>42039</v>
      </c>
      <c r="C43152" s="2">
        <v>42041</v>
      </c>
      <c r="D43152">
        <v>2</v>
      </c>
      <c r="E43152" t="s">
        <v>45316</v>
      </c>
      <c r="F43152" t="s">
        <v>45317</v>
      </c>
      <c r="G43152" t="s">
        <v>4534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5</v>
      </c>
      <c r="N43152" t="s">
        <v>91560</v>
      </c>
      <c r="O43152" t="s">
        <v>6993</v>
      </c>
      <c r="P43152" t="s">
        <v>28</v>
      </c>
      <c r="Q43152" t="s">
        <v>18849</v>
      </c>
      <c r="R43152" t="s">
        <v>436</v>
      </c>
      <c r="S43152" t="s">
        <v>165</v>
      </c>
      <c r="T43152" t="s">
        <v>60</v>
      </c>
      <c r="U43152" t="s">
        <v>76</v>
      </c>
    </row>
    <row r="43153" spans="1:21" x14ac:dyDescent="0.3">
      <c r="A43153" t="s">
        <v>91561</v>
      </c>
      <c r="B43153" s="2">
        <v>42250</v>
      </c>
      <c r="C43153" s="2">
        <v>42257</v>
      </c>
      <c r="D43153">
        <v>7</v>
      </c>
      <c r="E43153" t="s">
        <v>45316</v>
      </c>
      <c r="F43153" t="s">
        <v>45317</v>
      </c>
      <c r="G43153" t="s">
        <v>4534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5</v>
      </c>
      <c r="N43153" t="s">
        <v>91562</v>
      </c>
      <c r="O43153" t="s">
        <v>1385</v>
      </c>
      <c r="P43153" t="s">
        <v>57</v>
      </c>
      <c r="Q43153" t="s">
        <v>3276</v>
      </c>
      <c r="R43153" t="s">
        <v>3276</v>
      </c>
      <c r="S43153" t="s">
        <v>3277</v>
      </c>
      <c r="T43153" t="s">
        <v>213</v>
      </c>
      <c r="U43153" t="s">
        <v>120</v>
      </c>
    </row>
    <row r="43154" spans="1:21" x14ac:dyDescent="0.3">
      <c r="A43154" t="s">
        <v>91563</v>
      </c>
      <c r="B43154" s="2">
        <v>42037</v>
      </c>
      <c r="C43154" s="2">
        <v>42038</v>
      </c>
      <c r="D43154">
        <v>1</v>
      </c>
      <c r="E43154" t="s">
        <v>45316</v>
      </c>
      <c r="F43154" t="s">
        <v>45317</v>
      </c>
      <c r="G43154" t="s">
        <v>4534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5</v>
      </c>
      <c r="N43154" t="s">
        <v>91564</v>
      </c>
      <c r="O43154" t="s">
        <v>956</v>
      </c>
      <c r="P43154" t="s">
        <v>28</v>
      </c>
      <c r="Q43154" t="s">
        <v>238</v>
      </c>
      <c r="R43154" t="s">
        <v>239</v>
      </c>
      <c r="S43154" t="s">
        <v>240</v>
      </c>
      <c r="T43154" t="s">
        <v>213</v>
      </c>
      <c r="U43154" t="s">
        <v>76</v>
      </c>
    </row>
    <row r="43155" spans="1:21" x14ac:dyDescent="0.3">
      <c r="A43155" t="s">
        <v>91565</v>
      </c>
      <c r="B43155" s="2">
        <v>42117</v>
      </c>
      <c r="C43155" s="2">
        <v>42126</v>
      </c>
      <c r="D43155">
        <v>9</v>
      </c>
      <c r="E43155" t="s">
        <v>45316</v>
      </c>
      <c r="F43155" t="s">
        <v>45317</v>
      </c>
      <c r="G43155" t="s">
        <v>4535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4</v>
      </c>
      <c r="N43155" t="s">
        <v>91566</v>
      </c>
      <c r="O43155" t="s">
        <v>1028</v>
      </c>
      <c r="P43155" t="s">
        <v>57</v>
      </c>
      <c r="Q43155" t="s">
        <v>117</v>
      </c>
      <c r="R43155" t="s">
        <v>118</v>
      </c>
      <c r="S43155" t="s">
        <v>83</v>
      </c>
      <c r="T43155" t="s">
        <v>119</v>
      </c>
      <c r="U43155" t="s">
        <v>84</v>
      </c>
    </row>
    <row r="43156" spans="1:21" x14ac:dyDescent="0.3">
      <c r="A43156" t="s">
        <v>91567</v>
      </c>
      <c r="B43156" s="2">
        <v>42182</v>
      </c>
      <c r="C43156" s="2">
        <v>42185</v>
      </c>
      <c r="D43156">
        <v>3</v>
      </c>
      <c r="E43156" t="s">
        <v>45316</v>
      </c>
      <c r="F43156" t="s">
        <v>45317</v>
      </c>
      <c r="G43156" t="s">
        <v>4531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5</v>
      </c>
      <c r="N43156" t="s">
        <v>91568</v>
      </c>
      <c r="O43156" t="s">
        <v>397</v>
      </c>
      <c r="P43156" t="s">
        <v>57</v>
      </c>
      <c r="Q43156" t="s">
        <v>2715</v>
      </c>
      <c r="R43156" t="s">
        <v>1003</v>
      </c>
      <c r="S43156" t="s">
        <v>83</v>
      </c>
      <c r="T43156" t="s">
        <v>41</v>
      </c>
      <c r="U43156" t="s">
        <v>42</v>
      </c>
    </row>
    <row r="43157" spans="1:21" x14ac:dyDescent="0.3">
      <c r="A43157" t="s">
        <v>91569</v>
      </c>
      <c r="B43157" s="2">
        <v>42303</v>
      </c>
      <c r="C43157" s="2">
        <v>42306</v>
      </c>
      <c r="D43157">
        <v>3</v>
      </c>
      <c r="E43157" t="s">
        <v>45316</v>
      </c>
      <c r="F43157" t="s">
        <v>45317</v>
      </c>
      <c r="G43157" t="s">
        <v>4532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5</v>
      </c>
      <c r="N43157" t="s">
        <v>91570</v>
      </c>
      <c r="O43157" t="s">
        <v>2127</v>
      </c>
      <c r="P43157" t="s">
        <v>28</v>
      </c>
      <c r="Q43157" t="s">
        <v>1002</v>
      </c>
      <c r="R43157" t="s">
        <v>1003</v>
      </c>
      <c r="S43157" t="s">
        <v>83</v>
      </c>
      <c r="T43157" t="s">
        <v>41</v>
      </c>
      <c r="U43157" t="s">
        <v>137</v>
      </c>
    </row>
    <row r="43158" spans="1:21" x14ac:dyDescent="0.3">
      <c r="A43158" t="s">
        <v>91571</v>
      </c>
      <c r="B43158" s="2">
        <v>42353</v>
      </c>
      <c r="C43158" s="2">
        <v>42363</v>
      </c>
      <c r="D43158">
        <v>10</v>
      </c>
      <c r="E43158" t="s">
        <v>45316</v>
      </c>
      <c r="F43158" t="s">
        <v>45317</v>
      </c>
      <c r="G43158" t="s">
        <v>4532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2</v>
      </c>
      <c r="N43158" t="s">
        <v>91572</v>
      </c>
      <c r="O43158" t="s">
        <v>7057</v>
      </c>
      <c r="P43158" t="s">
        <v>28</v>
      </c>
      <c r="Q43158" t="s">
        <v>1386</v>
      </c>
      <c r="R43158" t="s">
        <v>582</v>
      </c>
      <c r="S43158" t="s">
        <v>83</v>
      </c>
      <c r="T43158" t="s">
        <v>187</v>
      </c>
      <c r="U43158" t="s">
        <v>51</v>
      </c>
    </row>
    <row r="43159" spans="1:21" x14ac:dyDescent="0.3">
      <c r="A43159" t="s">
        <v>91573</v>
      </c>
      <c r="B43159" s="2">
        <v>42199</v>
      </c>
      <c r="C43159" s="2">
        <v>42206</v>
      </c>
      <c r="D43159">
        <v>7</v>
      </c>
      <c r="E43159" t="s">
        <v>45316</v>
      </c>
      <c r="F43159" t="s">
        <v>45317</v>
      </c>
      <c r="G43159" t="s">
        <v>4532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5</v>
      </c>
      <c r="N43159" t="s">
        <v>91574</v>
      </c>
      <c r="O43159" t="s">
        <v>3485</v>
      </c>
      <c r="P43159" t="s">
        <v>28</v>
      </c>
      <c r="Q43159" t="s">
        <v>46682</v>
      </c>
      <c r="R43159" t="s">
        <v>938</v>
      </c>
      <c r="S43159" t="s">
        <v>83</v>
      </c>
      <c r="T43159" t="s">
        <v>119</v>
      </c>
      <c r="U43159" t="s">
        <v>67</v>
      </c>
    </row>
    <row r="43160" spans="1:21" x14ac:dyDescent="0.3">
      <c r="A43160" t="s">
        <v>91575</v>
      </c>
      <c r="B43160" s="2">
        <v>42162</v>
      </c>
      <c r="C43160" s="2">
        <v>42166</v>
      </c>
      <c r="D43160">
        <v>4</v>
      </c>
      <c r="E43160" t="s">
        <v>45316</v>
      </c>
      <c r="F43160" t="s">
        <v>45317</v>
      </c>
      <c r="G43160" t="s">
        <v>4533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5</v>
      </c>
      <c r="N43160" t="s">
        <v>91576</v>
      </c>
      <c r="O43160" t="s">
        <v>3009</v>
      </c>
      <c r="P43160" t="s">
        <v>57</v>
      </c>
      <c r="Q43160" t="s">
        <v>1277</v>
      </c>
      <c r="R43160" t="s">
        <v>1277</v>
      </c>
      <c r="S43160" t="s">
        <v>1067</v>
      </c>
      <c r="T43160" t="s">
        <v>75</v>
      </c>
      <c r="U43160" t="s">
        <v>42</v>
      </c>
    </row>
    <row r="43161" spans="1:21" x14ac:dyDescent="0.3">
      <c r="A43161" t="s">
        <v>91577</v>
      </c>
      <c r="B43161" s="2">
        <v>42092</v>
      </c>
      <c r="C43161" s="2">
        <v>42099</v>
      </c>
      <c r="D43161">
        <v>7</v>
      </c>
      <c r="E43161" t="s">
        <v>45316</v>
      </c>
      <c r="F43161" t="s">
        <v>45317</v>
      </c>
      <c r="G43161" t="s">
        <v>4533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5</v>
      </c>
      <c r="N43161" t="s">
        <v>91578</v>
      </c>
      <c r="O43161" t="s">
        <v>2723</v>
      </c>
      <c r="P43161" t="s">
        <v>57</v>
      </c>
      <c r="Q43161" t="s">
        <v>1429</v>
      </c>
      <c r="R43161" t="s">
        <v>421</v>
      </c>
      <c r="S43161" t="s">
        <v>422</v>
      </c>
      <c r="T43161" t="s">
        <v>133</v>
      </c>
      <c r="U43161" t="s">
        <v>93</v>
      </c>
    </row>
    <row r="43162" spans="1:21" x14ac:dyDescent="0.3">
      <c r="A43162" t="s">
        <v>91579</v>
      </c>
      <c r="B43162" s="2">
        <v>42137</v>
      </c>
      <c r="C43162" s="2">
        <v>42144</v>
      </c>
      <c r="D43162">
        <v>7</v>
      </c>
      <c r="E43162" t="s">
        <v>45316</v>
      </c>
      <c r="F43162" t="s">
        <v>45317</v>
      </c>
      <c r="G43162" t="s">
        <v>4533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5</v>
      </c>
      <c r="N43162" t="s">
        <v>91580</v>
      </c>
      <c r="O43162" t="s">
        <v>4290</v>
      </c>
      <c r="P43162" t="s">
        <v>57</v>
      </c>
      <c r="Q43162" t="s">
        <v>9735</v>
      </c>
      <c r="R43162" t="s">
        <v>9735</v>
      </c>
      <c r="S43162" t="s">
        <v>554</v>
      </c>
      <c r="T43162" t="s">
        <v>75</v>
      </c>
      <c r="U43162" t="s">
        <v>61</v>
      </c>
    </row>
    <row r="43163" spans="1:21" x14ac:dyDescent="0.3">
      <c r="A43163" t="s">
        <v>91581</v>
      </c>
      <c r="B43163" s="2">
        <v>42367</v>
      </c>
      <c r="C43163" s="2">
        <v>42370</v>
      </c>
      <c r="D43163">
        <v>3</v>
      </c>
      <c r="E43163" t="s">
        <v>45316</v>
      </c>
      <c r="F43163" t="s">
        <v>45317</v>
      </c>
      <c r="G43163" t="s">
        <v>4534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4</v>
      </c>
      <c r="N43163" t="s">
        <v>91582</v>
      </c>
      <c r="O43163" t="s">
        <v>19172</v>
      </c>
      <c r="P43163" t="s">
        <v>28</v>
      </c>
      <c r="Q43163" t="s">
        <v>1471</v>
      </c>
      <c r="R43163" t="s">
        <v>1472</v>
      </c>
      <c r="S43163" t="s">
        <v>466</v>
      </c>
      <c r="T43163" t="s">
        <v>133</v>
      </c>
      <c r="U43163" t="s">
        <v>51</v>
      </c>
    </row>
    <row r="43164" spans="1:21" x14ac:dyDescent="0.3">
      <c r="A43164" t="s">
        <v>91583</v>
      </c>
      <c r="B43164" s="2">
        <v>42144</v>
      </c>
      <c r="C43164" s="2">
        <v>42146</v>
      </c>
      <c r="D43164">
        <v>2</v>
      </c>
      <c r="E43164" t="s">
        <v>45316</v>
      </c>
      <c r="F43164" t="s">
        <v>45317</v>
      </c>
      <c r="G43164" t="s">
        <v>4534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4</v>
      </c>
      <c r="N43164" t="s">
        <v>91584</v>
      </c>
      <c r="O43164" t="s">
        <v>1818</v>
      </c>
      <c r="P43164" t="s">
        <v>28</v>
      </c>
      <c r="Q43164" t="s">
        <v>3258</v>
      </c>
      <c r="R43164" t="s">
        <v>3259</v>
      </c>
      <c r="S43164" t="s">
        <v>3260</v>
      </c>
      <c r="T43164" t="s">
        <v>133</v>
      </c>
      <c r="U43164" t="s">
        <v>61</v>
      </c>
    </row>
    <row r="43165" spans="1:21" x14ac:dyDescent="0.3">
      <c r="A43165" t="s">
        <v>91585</v>
      </c>
      <c r="B43165" s="2">
        <v>42075</v>
      </c>
      <c r="C43165" s="2">
        <v>42078</v>
      </c>
      <c r="D43165">
        <v>3</v>
      </c>
      <c r="E43165" t="s">
        <v>45316</v>
      </c>
      <c r="F43165" t="s">
        <v>45317</v>
      </c>
      <c r="G43165" t="s">
        <v>4534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5</v>
      </c>
      <c r="N43165" t="s">
        <v>91586</v>
      </c>
      <c r="O43165" t="s">
        <v>1829</v>
      </c>
      <c r="P43165" t="s">
        <v>57</v>
      </c>
      <c r="Q43165" t="s">
        <v>447</v>
      </c>
      <c r="R43165" t="s">
        <v>448</v>
      </c>
      <c r="S43165" t="s">
        <v>83</v>
      </c>
      <c r="T43165" t="s">
        <v>151</v>
      </c>
      <c r="U43165" t="s">
        <v>93</v>
      </c>
    </row>
    <row r="43166" spans="1:21" x14ac:dyDescent="0.3">
      <c r="A43166" t="s">
        <v>91587</v>
      </c>
      <c r="B43166" s="2">
        <v>42176</v>
      </c>
      <c r="C43166" s="2">
        <v>42178</v>
      </c>
      <c r="D43166">
        <v>2</v>
      </c>
      <c r="E43166" t="s">
        <v>45316</v>
      </c>
      <c r="F43166" t="s">
        <v>45317</v>
      </c>
      <c r="G43166" t="s">
        <v>4535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5</v>
      </c>
      <c r="N43166" t="s">
        <v>91588</v>
      </c>
      <c r="O43166" t="s">
        <v>1904</v>
      </c>
      <c r="P43166" t="s">
        <v>28</v>
      </c>
      <c r="Q43166" t="s">
        <v>3979</v>
      </c>
      <c r="R43166" t="s">
        <v>3980</v>
      </c>
      <c r="S43166" t="s">
        <v>2931</v>
      </c>
      <c r="T43166" t="s">
        <v>41</v>
      </c>
      <c r="U43166" t="s">
        <v>42</v>
      </c>
    </row>
    <row r="43167" spans="1:21" x14ac:dyDescent="0.3">
      <c r="A43167" t="s">
        <v>91589</v>
      </c>
      <c r="B43167" s="2">
        <v>42180</v>
      </c>
      <c r="C43167" s="2">
        <v>42182</v>
      </c>
      <c r="D43167">
        <v>2</v>
      </c>
      <c r="E43167" t="s">
        <v>45316</v>
      </c>
      <c r="F43167" t="s">
        <v>45317</v>
      </c>
      <c r="G43167" t="s">
        <v>4531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5</v>
      </c>
      <c r="N43167" t="s">
        <v>91590</v>
      </c>
      <c r="O43167" t="s">
        <v>10060</v>
      </c>
      <c r="P43167" t="s">
        <v>28</v>
      </c>
      <c r="Q43167" t="s">
        <v>6581</v>
      </c>
      <c r="R43167" t="s">
        <v>6582</v>
      </c>
      <c r="S43167" t="s">
        <v>486</v>
      </c>
      <c r="T43167" t="s">
        <v>187</v>
      </c>
      <c r="U43167" t="s">
        <v>42</v>
      </c>
    </row>
    <row r="43168" spans="1:21" x14ac:dyDescent="0.3">
      <c r="A43168" t="s">
        <v>91591</v>
      </c>
      <c r="B43168" s="2">
        <v>42282</v>
      </c>
      <c r="C43168" s="2">
        <v>42288</v>
      </c>
      <c r="D43168">
        <v>6</v>
      </c>
      <c r="E43168" t="s">
        <v>45316</v>
      </c>
      <c r="F43168" t="s">
        <v>45317</v>
      </c>
      <c r="G43168" t="s">
        <v>4532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5</v>
      </c>
      <c r="N43168" t="s">
        <v>91592</v>
      </c>
      <c r="O43168" t="s">
        <v>407</v>
      </c>
      <c r="P43168" t="s">
        <v>57</v>
      </c>
      <c r="Q43168" t="s">
        <v>3773</v>
      </c>
      <c r="R43168" t="s">
        <v>3774</v>
      </c>
      <c r="S43168" t="s">
        <v>1657</v>
      </c>
      <c r="T43168" t="s">
        <v>187</v>
      </c>
      <c r="U43168" t="s">
        <v>137</v>
      </c>
    </row>
    <row r="43169" spans="1:21" x14ac:dyDescent="0.3">
      <c r="A43169" t="s">
        <v>91593</v>
      </c>
      <c r="B43169" s="2">
        <v>42131</v>
      </c>
      <c r="C43169" s="2">
        <v>42133</v>
      </c>
      <c r="D43169">
        <v>2</v>
      </c>
      <c r="E43169" t="s">
        <v>45316</v>
      </c>
      <c r="F43169" t="s">
        <v>45317</v>
      </c>
      <c r="G43169" t="s">
        <v>4532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5</v>
      </c>
      <c r="N43169" t="s">
        <v>91594</v>
      </c>
      <c r="O43169" t="s">
        <v>315</v>
      </c>
      <c r="P43169" t="s">
        <v>28</v>
      </c>
      <c r="Q43169" t="s">
        <v>63994</v>
      </c>
      <c r="R43169" t="s">
        <v>7808</v>
      </c>
      <c r="S43169" t="s">
        <v>486</v>
      </c>
      <c r="T43169" t="s">
        <v>187</v>
      </c>
      <c r="U43169" t="s">
        <v>61</v>
      </c>
    </row>
    <row r="43170" spans="1:21" x14ac:dyDescent="0.3">
      <c r="A43170" t="s">
        <v>91595</v>
      </c>
      <c r="B43170" s="2">
        <v>42009</v>
      </c>
      <c r="C43170" s="2">
        <v>42011</v>
      </c>
      <c r="D43170">
        <v>2</v>
      </c>
      <c r="E43170" t="s">
        <v>45316</v>
      </c>
      <c r="F43170" t="s">
        <v>45317</v>
      </c>
      <c r="G43170" t="s">
        <v>4532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5</v>
      </c>
      <c r="N43170" t="s">
        <v>91596</v>
      </c>
      <c r="O43170" t="s">
        <v>1645</v>
      </c>
      <c r="P43170" t="s">
        <v>28</v>
      </c>
      <c r="Q43170" t="s">
        <v>7293</v>
      </c>
      <c r="R43170" t="s">
        <v>1941</v>
      </c>
      <c r="S43170" t="s">
        <v>328</v>
      </c>
      <c r="T43170" t="s">
        <v>187</v>
      </c>
      <c r="U43170" t="s">
        <v>214</v>
      </c>
    </row>
    <row r="43171" spans="1:21" x14ac:dyDescent="0.3">
      <c r="A43171" t="s">
        <v>91597</v>
      </c>
      <c r="B43171" s="2">
        <v>42072</v>
      </c>
      <c r="C43171" s="2">
        <v>42081</v>
      </c>
      <c r="D43171">
        <v>9</v>
      </c>
      <c r="E43171" t="s">
        <v>45316</v>
      </c>
      <c r="F43171" t="s">
        <v>45317</v>
      </c>
      <c r="G43171" t="s">
        <v>4533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5</v>
      </c>
      <c r="N43171" t="s">
        <v>91598</v>
      </c>
      <c r="O43171" t="s">
        <v>2226</v>
      </c>
      <c r="P43171" t="s">
        <v>28</v>
      </c>
      <c r="Q43171" t="s">
        <v>106</v>
      </c>
      <c r="R43171" t="s">
        <v>106</v>
      </c>
      <c r="S43171" t="s">
        <v>107</v>
      </c>
      <c r="T43171" t="s">
        <v>41</v>
      </c>
      <c r="U43171" t="s">
        <v>93</v>
      </c>
    </row>
    <row r="43172" spans="1:21" x14ac:dyDescent="0.3">
      <c r="A43172" t="s">
        <v>91599</v>
      </c>
      <c r="B43172" s="2">
        <v>42059</v>
      </c>
      <c r="C43172" s="2">
        <v>42062</v>
      </c>
      <c r="D43172">
        <v>3</v>
      </c>
      <c r="E43172" t="s">
        <v>45316</v>
      </c>
      <c r="F43172" t="s">
        <v>45317</v>
      </c>
      <c r="G43172" t="s">
        <v>4533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4</v>
      </c>
      <c r="N43172" t="s">
        <v>91600</v>
      </c>
      <c r="O43172" t="s">
        <v>16961</v>
      </c>
      <c r="P43172" t="s">
        <v>57</v>
      </c>
      <c r="Q43172" t="s">
        <v>106</v>
      </c>
      <c r="R43172" t="s">
        <v>106</v>
      </c>
      <c r="S43172" t="s">
        <v>107</v>
      </c>
      <c r="T43172" t="s">
        <v>41</v>
      </c>
      <c r="U43172" t="s">
        <v>76</v>
      </c>
    </row>
    <row r="43173" spans="1:21" x14ac:dyDescent="0.3">
      <c r="A43173" t="s">
        <v>91601</v>
      </c>
      <c r="B43173" s="2">
        <v>42165</v>
      </c>
      <c r="C43173" s="2">
        <v>42175</v>
      </c>
      <c r="D43173">
        <v>10</v>
      </c>
      <c r="E43173" t="s">
        <v>45316</v>
      </c>
      <c r="F43173" t="s">
        <v>45317</v>
      </c>
      <c r="G43173" t="s">
        <v>4533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5</v>
      </c>
      <c r="N43173" t="s">
        <v>91602</v>
      </c>
      <c r="O43173" t="s">
        <v>3676</v>
      </c>
      <c r="P43173" t="s">
        <v>57</v>
      </c>
      <c r="Q43173" t="s">
        <v>4458</v>
      </c>
      <c r="R43173" t="s">
        <v>673</v>
      </c>
      <c r="S43173" t="s">
        <v>126</v>
      </c>
      <c r="T43173" t="s">
        <v>41</v>
      </c>
      <c r="U43173" t="s">
        <v>42</v>
      </c>
    </row>
    <row r="43174" spans="1:21" x14ac:dyDescent="0.3">
      <c r="A43174" t="s">
        <v>91603</v>
      </c>
      <c r="B43174" s="2">
        <v>42168</v>
      </c>
      <c r="C43174" s="2">
        <v>42172</v>
      </c>
      <c r="D43174">
        <v>4</v>
      </c>
      <c r="E43174" t="s">
        <v>45316</v>
      </c>
      <c r="F43174" t="s">
        <v>45317</v>
      </c>
      <c r="G43174" t="s">
        <v>4534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5</v>
      </c>
      <c r="N43174" t="s">
        <v>91604</v>
      </c>
      <c r="O43174" t="s">
        <v>1720</v>
      </c>
      <c r="P43174" t="s">
        <v>28</v>
      </c>
      <c r="Q43174" t="s">
        <v>39</v>
      </c>
      <c r="R43174" t="s">
        <v>39</v>
      </c>
      <c r="S43174" t="s">
        <v>40</v>
      </c>
      <c r="T43174" t="s">
        <v>41</v>
      </c>
      <c r="U43174" t="s">
        <v>42</v>
      </c>
    </row>
    <row r="43175" spans="1:21" x14ac:dyDescent="0.3">
      <c r="A43175" t="s">
        <v>91605</v>
      </c>
      <c r="B43175" s="2">
        <v>42220</v>
      </c>
      <c r="C43175" s="2">
        <v>42222</v>
      </c>
      <c r="D43175">
        <v>2</v>
      </c>
      <c r="E43175" t="s">
        <v>45316</v>
      </c>
      <c r="F43175" t="s">
        <v>45317</v>
      </c>
      <c r="G43175" t="s">
        <v>4534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5</v>
      </c>
      <c r="N43175" t="s">
        <v>91606</v>
      </c>
      <c r="O43175" t="s">
        <v>5435</v>
      </c>
      <c r="P43175" t="s">
        <v>28</v>
      </c>
      <c r="Q43175" t="s">
        <v>25302</v>
      </c>
      <c r="R43175" t="s">
        <v>559</v>
      </c>
      <c r="S43175" t="s">
        <v>126</v>
      </c>
      <c r="T43175" t="s">
        <v>41</v>
      </c>
      <c r="U43175" t="s">
        <v>229</v>
      </c>
    </row>
    <row r="43176" spans="1:21" x14ac:dyDescent="0.3">
      <c r="A43176" t="s">
        <v>91607</v>
      </c>
      <c r="B43176" s="2">
        <v>42213</v>
      </c>
      <c r="C43176" s="2">
        <v>42216</v>
      </c>
      <c r="D43176">
        <v>3</v>
      </c>
      <c r="E43176" t="s">
        <v>45316</v>
      </c>
      <c r="F43176" t="s">
        <v>45317</v>
      </c>
      <c r="G43176" t="s">
        <v>4534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5</v>
      </c>
      <c r="N43176" t="s">
        <v>91608</v>
      </c>
      <c r="O43176" t="s">
        <v>615</v>
      </c>
      <c r="P43176" t="s">
        <v>38</v>
      </c>
      <c r="Q43176" t="s">
        <v>84483</v>
      </c>
      <c r="R43176" t="s">
        <v>64358</v>
      </c>
      <c r="S43176" t="s">
        <v>612</v>
      </c>
      <c r="T43176" t="s">
        <v>187</v>
      </c>
      <c r="U43176" t="s">
        <v>67</v>
      </c>
    </row>
    <row r="43177" spans="1:21" x14ac:dyDescent="0.3">
      <c r="A43177" t="s">
        <v>91609</v>
      </c>
      <c r="B43177" s="2">
        <v>42274</v>
      </c>
      <c r="C43177" s="2">
        <v>42284</v>
      </c>
      <c r="D43177">
        <v>10</v>
      </c>
      <c r="E43177" t="s">
        <v>45316</v>
      </c>
      <c r="F43177" t="s">
        <v>45317</v>
      </c>
      <c r="G43177" t="s">
        <v>4535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5</v>
      </c>
      <c r="N43177" t="s">
        <v>91610</v>
      </c>
      <c r="O43177" t="s">
        <v>4192</v>
      </c>
      <c r="P43177" t="s">
        <v>28</v>
      </c>
      <c r="Q43177" t="s">
        <v>2511</v>
      </c>
      <c r="R43177" t="s">
        <v>2512</v>
      </c>
      <c r="S43177" t="s">
        <v>165</v>
      </c>
      <c r="T43177" t="s">
        <v>60</v>
      </c>
      <c r="U43177" t="s">
        <v>120</v>
      </c>
    </row>
    <row r="43178" spans="1:21" x14ac:dyDescent="0.3">
      <c r="A43178" t="s">
        <v>91611</v>
      </c>
      <c r="B43178" s="2">
        <v>42122</v>
      </c>
      <c r="C43178" s="2">
        <v>42125</v>
      </c>
      <c r="D43178">
        <v>3</v>
      </c>
      <c r="E43178" t="s">
        <v>45316</v>
      </c>
      <c r="F43178" t="s">
        <v>45317</v>
      </c>
      <c r="G43178" t="s">
        <v>4531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4</v>
      </c>
      <c r="N43178" t="s">
        <v>91612</v>
      </c>
      <c r="O43178" t="s">
        <v>5503</v>
      </c>
      <c r="P43178" t="s">
        <v>28</v>
      </c>
      <c r="Q43178" t="s">
        <v>37272</v>
      </c>
      <c r="R43178" t="s">
        <v>343</v>
      </c>
      <c r="S43178" t="s">
        <v>91</v>
      </c>
      <c r="T43178" t="s">
        <v>92</v>
      </c>
      <c r="U43178" t="s">
        <v>84</v>
      </c>
    </row>
    <row r="43179" spans="1:21" x14ac:dyDescent="0.3">
      <c r="A43179" t="s">
        <v>91613</v>
      </c>
      <c r="B43179" s="2">
        <v>42135</v>
      </c>
      <c r="C43179" s="2">
        <v>42140</v>
      </c>
      <c r="D43179">
        <v>5</v>
      </c>
      <c r="E43179" t="s">
        <v>45316</v>
      </c>
      <c r="F43179" t="s">
        <v>45317</v>
      </c>
      <c r="G43179" t="s">
        <v>4532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5</v>
      </c>
      <c r="N43179" t="s">
        <v>91614</v>
      </c>
      <c r="O43179" t="s">
        <v>4623</v>
      </c>
      <c r="P43179" t="s">
        <v>28</v>
      </c>
      <c r="Q43179" t="s">
        <v>2970</v>
      </c>
      <c r="R43179" t="s">
        <v>2970</v>
      </c>
      <c r="S43179" t="s">
        <v>50</v>
      </c>
      <c r="T43179" t="s">
        <v>32</v>
      </c>
      <c r="U43179" t="s">
        <v>61</v>
      </c>
    </row>
    <row r="43180" spans="1:21" x14ac:dyDescent="0.3">
      <c r="A43180" t="s">
        <v>91615</v>
      </c>
      <c r="B43180" s="2">
        <v>42215</v>
      </c>
      <c r="C43180" s="2">
        <v>42221</v>
      </c>
      <c r="D43180">
        <v>6</v>
      </c>
      <c r="E43180" t="s">
        <v>45316</v>
      </c>
      <c r="F43180" t="s">
        <v>45317</v>
      </c>
      <c r="G43180" t="s">
        <v>4532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5</v>
      </c>
      <c r="N43180" t="s">
        <v>91616</v>
      </c>
      <c r="O43180" t="s">
        <v>546</v>
      </c>
      <c r="P43180" t="s">
        <v>28</v>
      </c>
      <c r="Q43180" t="s">
        <v>18545</v>
      </c>
      <c r="R43180" t="s">
        <v>49</v>
      </c>
      <c r="S43180" t="s">
        <v>50</v>
      </c>
      <c r="T43180" t="s">
        <v>32</v>
      </c>
      <c r="U43180" t="s">
        <v>67</v>
      </c>
    </row>
    <row r="43181" spans="1:21" x14ac:dyDescent="0.3">
      <c r="A43181" t="s">
        <v>91617</v>
      </c>
      <c r="B43181" s="2">
        <v>42265</v>
      </c>
      <c r="C43181" s="2">
        <v>42269</v>
      </c>
      <c r="D43181">
        <v>4</v>
      </c>
      <c r="E43181" t="s">
        <v>45316</v>
      </c>
      <c r="F43181" t="s">
        <v>45317</v>
      </c>
      <c r="G43181" t="s">
        <v>4532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4</v>
      </c>
      <c r="N43181" t="s">
        <v>91618</v>
      </c>
      <c r="O43181" t="s">
        <v>7042</v>
      </c>
      <c r="P43181" t="s">
        <v>57</v>
      </c>
      <c r="Q43181" t="s">
        <v>58121</v>
      </c>
      <c r="R43181" t="s">
        <v>12960</v>
      </c>
      <c r="S43181" t="s">
        <v>466</v>
      </c>
      <c r="T43181" t="s">
        <v>133</v>
      </c>
      <c r="U43181" t="s">
        <v>120</v>
      </c>
    </row>
    <row r="43182" spans="1:21" x14ac:dyDescent="0.3">
      <c r="A43182" t="s">
        <v>91619</v>
      </c>
      <c r="B43182" s="2">
        <v>42364</v>
      </c>
      <c r="C43182" s="2">
        <v>42368</v>
      </c>
      <c r="D43182">
        <v>4</v>
      </c>
      <c r="E43182" t="s">
        <v>45316</v>
      </c>
      <c r="F43182" t="s">
        <v>45317</v>
      </c>
      <c r="G43182" t="s">
        <v>4533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2</v>
      </c>
      <c r="N43182" t="s">
        <v>91620</v>
      </c>
      <c r="O43182" t="s">
        <v>1767</v>
      </c>
      <c r="P43182" t="s">
        <v>38</v>
      </c>
      <c r="Q43182" t="s">
        <v>27959</v>
      </c>
      <c r="R43182" t="s">
        <v>4691</v>
      </c>
      <c r="S43182" t="s">
        <v>157</v>
      </c>
      <c r="T43182" t="s">
        <v>75</v>
      </c>
      <c r="U43182" t="s">
        <v>51</v>
      </c>
    </row>
    <row r="43183" spans="1:21" x14ac:dyDescent="0.3">
      <c r="A43183" t="s">
        <v>91621</v>
      </c>
      <c r="B43183" s="2">
        <v>42318</v>
      </c>
      <c r="C43183" s="2">
        <v>42319</v>
      </c>
      <c r="D43183">
        <v>1</v>
      </c>
      <c r="E43183" t="s">
        <v>45316</v>
      </c>
      <c r="F43183" t="s">
        <v>45317</v>
      </c>
      <c r="G43183" t="s">
        <v>4533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4</v>
      </c>
      <c r="N43183" t="s">
        <v>91622</v>
      </c>
      <c r="O43183" t="s">
        <v>1061</v>
      </c>
      <c r="P43183" t="s">
        <v>38</v>
      </c>
      <c r="Q43183" t="s">
        <v>69200</v>
      </c>
      <c r="R43183" t="s">
        <v>69201</v>
      </c>
      <c r="S43183" t="s">
        <v>1141</v>
      </c>
      <c r="T43183" t="s">
        <v>133</v>
      </c>
      <c r="U43183" t="s">
        <v>33</v>
      </c>
    </row>
    <row r="43184" spans="1:21" x14ac:dyDescent="0.3">
      <c r="A43184" t="s">
        <v>91623</v>
      </c>
      <c r="B43184" s="2">
        <v>42347</v>
      </c>
      <c r="C43184" s="2">
        <v>42351</v>
      </c>
      <c r="D43184">
        <v>4</v>
      </c>
      <c r="E43184" t="s">
        <v>45316</v>
      </c>
      <c r="F43184" t="s">
        <v>45317</v>
      </c>
      <c r="G43184" t="s">
        <v>4533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5</v>
      </c>
      <c r="N43184" t="s">
        <v>91624</v>
      </c>
      <c r="O43184" t="s">
        <v>357</v>
      </c>
      <c r="P43184" t="s">
        <v>57</v>
      </c>
      <c r="Q43184" t="s">
        <v>28805</v>
      </c>
      <c r="R43184" t="s">
        <v>28805</v>
      </c>
      <c r="S43184" t="s">
        <v>157</v>
      </c>
      <c r="T43184" t="s">
        <v>75</v>
      </c>
      <c r="U43184" t="s">
        <v>51</v>
      </c>
    </row>
    <row r="43185" spans="1:21" x14ac:dyDescent="0.3">
      <c r="A43185" t="s">
        <v>91625</v>
      </c>
      <c r="B43185" s="2">
        <v>42267</v>
      </c>
      <c r="C43185" s="2">
        <v>42272</v>
      </c>
      <c r="D43185">
        <v>5</v>
      </c>
      <c r="E43185" t="s">
        <v>45316</v>
      </c>
      <c r="F43185" t="s">
        <v>45317</v>
      </c>
      <c r="G43185" t="s">
        <v>4534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5</v>
      </c>
      <c r="N43185" t="s">
        <v>91626</v>
      </c>
      <c r="O43185" t="s">
        <v>814</v>
      </c>
      <c r="P43185" t="s">
        <v>38</v>
      </c>
      <c r="Q43185" t="s">
        <v>900</v>
      </c>
      <c r="R43185" t="s">
        <v>901</v>
      </c>
      <c r="S43185" t="s">
        <v>902</v>
      </c>
      <c r="T43185" t="s">
        <v>133</v>
      </c>
      <c r="U43185" t="s">
        <v>120</v>
      </c>
    </row>
    <row r="43186" spans="1:21" x14ac:dyDescent="0.3">
      <c r="A43186" t="s">
        <v>91627</v>
      </c>
      <c r="B43186" s="2">
        <v>42020</v>
      </c>
      <c r="C43186" s="2">
        <v>42025</v>
      </c>
      <c r="D43186">
        <v>5</v>
      </c>
      <c r="E43186" t="s">
        <v>45316</v>
      </c>
      <c r="F43186" t="s">
        <v>45317</v>
      </c>
      <c r="G43186" t="s">
        <v>4534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2</v>
      </c>
      <c r="N43186" t="s">
        <v>91628</v>
      </c>
      <c r="O43186" t="s">
        <v>3039</v>
      </c>
      <c r="P43186" t="s">
        <v>38</v>
      </c>
      <c r="Q43186" t="s">
        <v>2376</v>
      </c>
      <c r="R43186" t="s">
        <v>2376</v>
      </c>
      <c r="S43186" t="s">
        <v>2377</v>
      </c>
      <c r="T43186" t="s">
        <v>75</v>
      </c>
      <c r="U43186" t="s">
        <v>214</v>
      </c>
    </row>
    <row r="43187" spans="1:21" x14ac:dyDescent="0.3">
      <c r="A43187" t="s">
        <v>91629</v>
      </c>
      <c r="B43187" s="2">
        <v>42047</v>
      </c>
      <c r="C43187" s="2">
        <v>42053</v>
      </c>
      <c r="D43187">
        <v>6</v>
      </c>
      <c r="E43187" t="s">
        <v>45316</v>
      </c>
      <c r="F43187" t="s">
        <v>45317</v>
      </c>
      <c r="G43187" t="s">
        <v>4534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2</v>
      </c>
      <c r="N43187" t="s">
        <v>91630</v>
      </c>
      <c r="O43187" t="s">
        <v>767</v>
      </c>
      <c r="P43187" t="s">
        <v>38</v>
      </c>
      <c r="Q43187" t="s">
        <v>553</v>
      </c>
      <c r="R43187" t="s">
        <v>553</v>
      </c>
      <c r="S43187" t="s">
        <v>554</v>
      </c>
      <c r="T43187" t="s">
        <v>75</v>
      </c>
      <c r="U43187" t="s">
        <v>76</v>
      </c>
    </row>
    <row r="43188" spans="1:21" x14ac:dyDescent="0.3">
      <c r="A43188" t="s">
        <v>91631</v>
      </c>
      <c r="B43188" s="2">
        <v>42311</v>
      </c>
      <c r="C43188" s="2">
        <v>42315</v>
      </c>
      <c r="D43188">
        <v>4</v>
      </c>
      <c r="E43188" t="s">
        <v>45316</v>
      </c>
      <c r="F43188" t="s">
        <v>45317</v>
      </c>
      <c r="G43188" t="s">
        <v>4535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5</v>
      </c>
      <c r="N43188" t="s">
        <v>91632</v>
      </c>
      <c r="O43188" t="s">
        <v>1958</v>
      </c>
      <c r="P43188" t="s">
        <v>57</v>
      </c>
      <c r="Q43188" t="s">
        <v>2300</v>
      </c>
      <c r="R43188" t="s">
        <v>2300</v>
      </c>
      <c r="S43188" t="s">
        <v>1327</v>
      </c>
      <c r="T43188" t="s">
        <v>133</v>
      </c>
      <c r="U43188" t="s">
        <v>33</v>
      </c>
    </row>
    <row r="43189" spans="1:21" x14ac:dyDescent="0.3">
      <c r="A43189" t="s">
        <v>91633</v>
      </c>
      <c r="B43189" s="2">
        <v>42233</v>
      </c>
      <c r="C43189" s="2">
        <v>42243</v>
      </c>
      <c r="D43189">
        <v>10</v>
      </c>
      <c r="E43189" t="s">
        <v>45316</v>
      </c>
      <c r="F43189" t="s">
        <v>45317</v>
      </c>
      <c r="G43189" t="s">
        <v>4531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5</v>
      </c>
      <c r="N43189" t="s">
        <v>91634</v>
      </c>
      <c r="O43189" t="s">
        <v>11802</v>
      </c>
      <c r="P43189" t="s">
        <v>57</v>
      </c>
      <c r="Q43189" t="s">
        <v>5050</v>
      </c>
      <c r="R43189" t="s">
        <v>5050</v>
      </c>
      <c r="S43189" t="s">
        <v>554</v>
      </c>
      <c r="T43189" t="s">
        <v>75</v>
      </c>
      <c r="U43189" t="s">
        <v>229</v>
      </c>
    </row>
    <row r="43190" spans="1:21" x14ac:dyDescent="0.3">
      <c r="A43190" t="s">
        <v>91635</v>
      </c>
      <c r="B43190" s="2">
        <v>42287</v>
      </c>
      <c r="C43190" s="2">
        <v>42288</v>
      </c>
      <c r="D43190">
        <v>1</v>
      </c>
      <c r="E43190" t="s">
        <v>45316</v>
      </c>
      <c r="F43190" t="s">
        <v>45317</v>
      </c>
      <c r="G43190" t="s">
        <v>4532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5</v>
      </c>
      <c r="N43190" t="s">
        <v>91636</v>
      </c>
      <c r="O43190" t="s">
        <v>932</v>
      </c>
      <c r="P43190" t="s">
        <v>28</v>
      </c>
      <c r="Q43190" t="s">
        <v>696</v>
      </c>
      <c r="R43190" t="s">
        <v>697</v>
      </c>
      <c r="S43190" t="s">
        <v>698</v>
      </c>
      <c r="T43190" t="s">
        <v>133</v>
      </c>
      <c r="U43190" t="s">
        <v>137</v>
      </c>
    </row>
    <row r="43191" spans="1:21" x14ac:dyDescent="0.3">
      <c r="A43191" t="s">
        <v>91637</v>
      </c>
      <c r="B43191" s="2">
        <v>42367</v>
      </c>
      <c r="C43191" s="2">
        <v>42377</v>
      </c>
      <c r="D43191">
        <v>10</v>
      </c>
      <c r="E43191" t="s">
        <v>45316</v>
      </c>
      <c r="F43191" t="s">
        <v>45317</v>
      </c>
      <c r="G43191" t="s">
        <v>4532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5</v>
      </c>
      <c r="N43191" t="s">
        <v>91638</v>
      </c>
      <c r="O43191" t="s">
        <v>7718</v>
      </c>
      <c r="P43191" t="s">
        <v>57</v>
      </c>
      <c r="Q43191" t="s">
        <v>3092</v>
      </c>
      <c r="R43191" t="s">
        <v>3093</v>
      </c>
      <c r="S43191" t="s">
        <v>1657</v>
      </c>
      <c r="T43191" t="s">
        <v>187</v>
      </c>
      <c r="U43191" t="s">
        <v>51</v>
      </c>
    </row>
    <row r="43192" spans="1:21" x14ac:dyDescent="0.3">
      <c r="A43192" t="s">
        <v>91639</v>
      </c>
      <c r="B43192" s="2">
        <v>42032</v>
      </c>
      <c r="C43192" s="2">
        <v>42041</v>
      </c>
      <c r="D43192">
        <v>9</v>
      </c>
      <c r="E43192" t="s">
        <v>45316</v>
      </c>
      <c r="F43192" t="s">
        <v>45317</v>
      </c>
      <c r="G43192" t="s">
        <v>4532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5</v>
      </c>
      <c r="N43192" t="s">
        <v>91640</v>
      </c>
      <c r="O43192" t="s">
        <v>5639</v>
      </c>
      <c r="P43192" t="s">
        <v>38</v>
      </c>
      <c r="Q43192" t="s">
        <v>800</v>
      </c>
      <c r="R43192" t="s">
        <v>543</v>
      </c>
      <c r="S43192" t="s">
        <v>100</v>
      </c>
      <c r="T43192" t="s">
        <v>101</v>
      </c>
      <c r="U43192" t="s">
        <v>214</v>
      </c>
    </row>
    <row r="43193" spans="1:21" x14ac:dyDescent="0.3">
      <c r="A43193" t="s">
        <v>91641</v>
      </c>
      <c r="B43193" s="2">
        <v>42223</v>
      </c>
      <c r="C43193" s="2">
        <v>42224</v>
      </c>
      <c r="D43193">
        <v>1</v>
      </c>
      <c r="E43193" t="s">
        <v>45316</v>
      </c>
      <c r="F43193" t="s">
        <v>45317</v>
      </c>
      <c r="G43193" t="s">
        <v>4533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4</v>
      </c>
      <c r="N43193" t="s">
        <v>91642</v>
      </c>
      <c r="O43193" t="s">
        <v>154</v>
      </c>
      <c r="P43193" t="s">
        <v>28</v>
      </c>
      <c r="Q43193" t="s">
        <v>503</v>
      </c>
      <c r="R43193" t="s">
        <v>503</v>
      </c>
      <c r="S43193" t="s">
        <v>206</v>
      </c>
      <c r="T43193" t="s">
        <v>41</v>
      </c>
      <c r="U43193" t="s">
        <v>229</v>
      </c>
    </row>
    <row r="43194" spans="1:21" x14ac:dyDescent="0.3">
      <c r="A43194" t="s">
        <v>91643</v>
      </c>
      <c r="B43194" s="2">
        <v>42012</v>
      </c>
      <c r="C43194" s="2">
        <v>42020</v>
      </c>
      <c r="D43194">
        <v>8</v>
      </c>
      <c r="E43194" t="s">
        <v>45316</v>
      </c>
      <c r="F43194" t="s">
        <v>45317</v>
      </c>
      <c r="G43194" t="s">
        <v>4533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5</v>
      </c>
      <c r="N43194" t="s">
        <v>91644</v>
      </c>
      <c r="O43194" t="s">
        <v>1890</v>
      </c>
      <c r="P43194" t="s">
        <v>28</v>
      </c>
      <c r="Q43194" t="s">
        <v>1996</v>
      </c>
      <c r="R43194" t="s">
        <v>1996</v>
      </c>
      <c r="S43194" t="s">
        <v>881</v>
      </c>
      <c r="T43194" t="s">
        <v>811</v>
      </c>
      <c r="U43194" t="s">
        <v>214</v>
      </c>
    </row>
    <row r="43195" spans="1:21" x14ac:dyDescent="0.3">
      <c r="A43195" t="s">
        <v>91645</v>
      </c>
      <c r="B43195" s="2">
        <v>42021</v>
      </c>
      <c r="C43195" s="2">
        <v>42029</v>
      </c>
      <c r="D43195">
        <v>8</v>
      </c>
      <c r="E43195" t="s">
        <v>45316</v>
      </c>
      <c r="F43195" t="s">
        <v>45317</v>
      </c>
      <c r="G43195" t="s">
        <v>4533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4</v>
      </c>
      <c r="N43195" t="s">
        <v>91646</v>
      </c>
      <c r="O43195" t="s">
        <v>306</v>
      </c>
      <c r="P43195" t="s">
        <v>57</v>
      </c>
      <c r="Q43195" t="s">
        <v>49630</v>
      </c>
      <c r="R43195" t="s">
        <v>20814</v>
      </c>
      <c r="S43195" t="s">
        <v>328</v>
      </c>
      <c r="T43195" t="s">
        <v>187</v>
      </c>
      <c r="U43195" t="s">
        <v>214</v>
      </c>
    </row>
    <row r="43196" spans="1:21" x14ac:dyDescent="0.3">
      <c r="A43196" t="s">
        <v>91647</v>
      </c>
      <c r="B43196" s="2">
        <v>42334</v>
      </c>
      <c r="C43196" s="2">
        <v>42335</v>
      </c>
      <c r="D43196">
        <v>1</v>
      </c>
      <c r="E43196" t="s">
        <v>45316</v>
      </c>
      <c r="F43196" t="s">
        <v>45317</v>
      </c>
      <c r="G43196" t="s">
        <v>4534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2</v>
      </c>
      <c r="N43196" t="s">
        <v>91648</v>
      </c>
      <c r="O43196" t="s">
        <v>701</v>
      </c>
      <c r="P43196" t="s">
        <v>28</v>
      </c>
      <c r="Q43196" t="s">
        <v>62008</v>
      </c>
      <c r="R43196" t="s">
        <v>4525</v>
      </c>
      <c r="S43196" t="s">
        <v>328</v>
      </c>
      <c r="T43196" t="s">
        <v>187</v>
      </c>
      <c r="U43196" t="s">
        <v>33</v>
      </c>
    </row>
    <row r="43197" spans="1:21" x14ac:dyDescent="0.3">
      <c r="A43197" t="s">
        <v>91649</v>
      </c>
      <c r="B43197" s="2">
        <v>42093</v>
      </c>
      <c r="C43197" s="2">
        <v>42099</v>
      </c>
      <c r="D43197">
        <v>6</v>
      </c>
      <c r="E43197" t="s">
        <v>45316</v>
      </c>
      <c r="F43197" t="s">
        <v>45317</v>
      </c>
      <c r="G43197" t="s">
        <v>4534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5</v>
      </c>
      <c r="N43197" t="s">
        <v>91650</v>
      </c>
      <c r="O43197" t="s">
        <v>7164</v>
      </c>
      <c r="P43197" t="s">
        <v>38</v>
      </c>
      <c r="Q43197" t="s">
        <v>398</v>
      </c>
      <c r="R43197" t="s">
        <v>399</v>
      </c>
      <c r="S43197" t="s">
        <v>400</v>
      </c>
      <c r="T43197" t="s">
        <v>101</v>
      </c>
      <c r="U43197" t="s">
        <v>93</v>
      </c>
    </row>
    <row r="43198" spans="1:21" x14ac:dyDescent="0.3">
      <c r="A43198" t="s">
        <v>91651</v>
      </c>
      <c r="B43198" s="2">
        <v>42011</v>
      </c>
      <c r="C43198" s="2">
        <v>42018</v>
      </c>
      <c r="D43198">
        <v>7</v>
      </c>
      <c r="E43198" t="s">
        <v>45316</v>
      </c>
      <c r="F43198" t="s">
        <v>45317</v>
      </c>
      <c r="G43198" t="s">
        <v>4534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2</v>
      </c>
      <c r="N43198" t="s">
        <v>91652</v>
      </c>
      <c r="O43198" t="s">
        <v>4865</v>
      </c>
      <c r="P43198" t="s">
        <v>28</v>
      </c>
      <c r="Q43198" t="s">
        <v>7715</v>
      </c>
      <c r="R43198" t="s">
        <v>399</v>
      </c>
      <c r="S43198" t="s">
        <v>400</v>
      </c>
      <c r="T43198" t="s">
        <v>101</v>
      </c>
      <c r="U43198" t="s">
        <v>214</v>
      </c>
    </row>
    <row r="43199" spans="1:21" x14ac:dyDescent="0.3">
      <c r="A43199" t="s">
        <v>91653</v>
      </c>
      <c r="B43199" s="2">
        <v>42307</v>
      </c>
      <c r="C43199" s="2">
        <v>42312</v>
      </c>
      <c r="D43199">
        <v>5</v>
      </c>
      <c r="E43199" t="s">
        <v>45316</v>
      </c>
      <c r="F43199" t="s">
        <v>45317</v>
      </c>
      <c r="G43199" t="s">
        <v>4535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5</v>
      </c>
      <c r="N43199" t="s">
        <v>91654</v>
      </c>
      <c r="O43199" t="s">
        <v>4876</v>
      </c>
      <c r="P43199" t="s">
        <v>57</v>
      </c>
      <c r="Q43199" t="s">
        <v>1667</v>
      </c>
      <c r="R43199" t="s">
        <v>1667</v>
      </c>
      <c r="S43199" t="s">
        <v>1668</v>
      </c>
      <c r="T43199" t="s">
        <v>101</v>
      </c>
      <c r="U43199" t="s">
        <v>137</v>
      </c>
    </row>
    <row r="43200" spans="1:21" x14ac:dyDescent="0.3">
      <c r="A43200" t="s">
        <v>91655</v>
      </c>
      <c r="B43200" s="2">
        <v>42344</v>
      </c>
      <c r="C43200" s="2">
        <v>42346</v>
      </c>
      <c r="D43200">
        <v>2</v>
      </c>
      <c r="E43200" t="s">
        <v>45316</v>
      </c>
      <c r="F43200" t="s">
        <v>45317</v>
      </c>
      <c r="G43200" t="s">
        <v>4531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5</v>
      </c>
      <c r="N43200" t="s">
        <v>91656</v>
      </c>
      <c r="O43200" t="s">
        <v>836</v>
      </c>
      <c r="P43200" t="s">
        <v>28</v>
      </c>
      <c r="Q43200" t="s">
        <v>521</v>
      </c>
      <c r="R43200" t="s">
        <v>521</v>
      </c>
      <c r="S43200" t="s">
        <v>246</v>
      </c>
      <c r="T43200" t="s">
        <v>41</v>
      </c>
      <c r="U43200" t="s">
        <v>51</v>
      </c>
    </row>
    <row r="43201" spans="1:21" x14ac:dyDescent="0.3">
      <c r="A43201" t="s">
        <v>91657</v>
      </c>
      <c r="B43201" s="2">
        <v>42268</v>
      </c>
      <c r="C43201" s="2">
        <v>42271</v>
      </c>
      <c r="D43201">
        <v>3</v>
      </c>
      <c r="E43201" t="s">
        <v>45316</v>
      </c>
      <c r="F43201" t="s">
        <v>45317</v>
      </c>
      <c r="G43201" t="s">
        <v>4532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5</v>
      </c>
      <c r="N43201" t="s">
        <v>91658</v>
      </c>
      <c r="O43201" t="s">
        <v>874</v>
      </c>
      <c r="P43201" t="s">
        <v>28</v>
      </c>
      <c r="Q43201" t="s">
        <v>22345</v>
      </c>
      <c r="R43201" t="s">
        <v>1406</v>
      </c>
      <c r="S43201" t="s">
        <v>126</v>
      </c>
      <c r="T43201" t="s">
        <v>41</v>
      </c>
      <c r="U43201" t="s">
        <v>120</v>
      </c>
    </row>
    <row r="43202" spans="1:21" x14ac:dyDescent="0.3">
      <c r="A43202" t="s">
        <v>91659</v>
      </c>
      <c r="B43202" s="2">
        <v>42028</v>
      </c>
      <c r="C43202" s="2">
        <v>42029</v>
      </c>
      <c r="D43202">
        <v>1</v>
      </c>
      <c r="E43202" t="s">
        <v>45316</v>
      </c>
      <c r="F43202" t="s">
        <v>45317</v>
      </c>
      <c r="G43202" t="s">
        <v>4532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5</v>
      </c>
      <c r="N43202" t="s">
        <v>91660</v>
      </c>
      <c r="O43202" t="s">
        <v>2954</v>
      </c>
      <c r="P43202" t="s">
        <v>38</v>
      </c>
      <c r="Q43202" t="s">
        <v>62598</v>
      </c>
      <c r="R43202" t="s">
        <v>3134</v>
      </c>
      <c r="S43202" t="s">
        <v>186</v>
      </c>
      <c r="T43202" t="s">
        <v>187</v>
      </c>
      <c r="U43202" t="s">
        <v>214</v>
      </c>
    </row>
    <row r="43203" spans="1:21" x14ac:dyDescent="0.3">
      <c r="A43203" t="s">
        <v>91661</v>
      </c>
      <c r="B43203" s="2">
        <v>42209</v>
      </c>
      <c r="C43203" s="2">
        <v>42210</v>
      </c>
      <c r="D43203">
        <v>1</v>
      </c>
      <c r="E43203" t="s">
        <v>45316</v>
      </c>
      <c r="F43203" t="s">
        <v>45317</v>
      </c>
      <c r="G43203" t="s">
        <v>4532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5</v>
      </c>
      <c r="N43203" t="s">
        <v>91662</v>
      </c>
      <c r="O43203" t="s">
        <v>6736</v>
      </c>
      <c r="P43203" t="s">
        <v>28</v>
      </c>
      <c r="Q43203" t="s">
        <v>8557</v>
      </c>
      <c r="R43203" t="s">
        <v>2549</v>
      </c>
      <c r="S43203" t="s">
        <v>40</v>
      </c>
      <c r="T43203" t="s">
        <v>41</v>
      </c>
      <c r="U43203" t="s">
        <v>67</v>
      </c>
    </row>
    <row r="43204" spans="1:21" x14ac:dyDescent="0.3">
      <c r="A43204" t="s">
        <v>91663</v>
      </c>
      <c r="B43204" s="2">
        <v>42248</v>
      </c>
      <c r="C43204" s="2">
        <v>42255</v>
      </c>
      <c r="D43204">
        <v>7</v>
      </c>
      <c r="E43204" t="s">
        <v>45316</v>
      </c>
      <c r="F43204" t="s">
        <v>45317</v>
      </c>
      <c r="G43204" t="s">
        <v>4533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5</v>
      </c>
      <c r="N43204" t="s">
        <v>91664</v>
      </c>
      <c r="O43204" t="s">
        <v>1001</v>
      </c>
      <c r="P43204" t="s">
        <v>28</v>
      </c>
      <c r="Q43204" t="s">
        <v>3276</v>
      </c>
      <c r="R43204" t="s">
        <v>3276</v>
      </c>
      <c r="S43204" t="s">
        <v>3277</v>
      </c>
      <c r="T43204" t="s">
        <v>213</v>
      </c>
      <c r="U43204" t="s">
        <v>120</v>
      </c>
    </row>
    <row r="43205" spans="1:21" x14ac:dyDescent="0.3">
      <c r="A43205" t="s">
        <v>91665</v>
      </c>
      <c r="B43205" s="2">
        <v>42212</v>
      </c>
      <c r="C43205" s="2">
        <v>42222</v>
      </c>
      <c r="D43205">
        <v>10</v>
      </c>
      <c r="E43205" t="s">
        <v>45316</v>
      </c>
      <c r="F43205" t="s">
        <v>45317</v>
      </c>
      <c r="G43205" t="s">
        <v>4533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5</v>
      </c>
      <c r="N43205" t="s">
        <v>91666</v>
      </c>
      <c r="O43205" t="s">
        <v>2681</v>
      </c>
      <c r="P43205" t="s">
        <v>57</v>
      </c>
      <c r="Q43205" t="s">
        <v>1491</v>
      </c>
      <c r="R43205" t="s">
        <v>1023</v>
      </c>
      <c r="S43205" t="s">
        <v>31</v>
      </c>
      <c r="T43205" t="s">
        <v>32</v>
      </c>
      <c r="U43205" t="s">
        <v>67</v>
      </c>
    </row>
    <row r="43206" spans="1:21" x14ac:dyDescent="0.3">
      <c r="A43206" t="s">
        <v>91667</v>
      </c>
      <c r="B43206" s="2">
        <v>42045</v>
      </c>
      <c r="C43206" s="2">
        <v>42046</v>
      </c>
      <c r="D43206">
        <v>1</v>
      </c>
      <c r="E43206" t="s">
        <v>45316</v>
      </c>
      <c r="F43206" t="s">
        <v>45317</v>
      </c>
      <c r="G43206" t="s">
        <v>4533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2</v>
      </c>
      <c r="N43206" t="s">
        <v>91668</v>
      </c>
      <c r="O43206" t="s">
        <v>577</v>
      </c>
      <c r="P43206" t="s">
        <v>28</v>
      </c>
      <c r="Q43206" t="s">
        <v>238</v>
      </c>
      <c r="R43206" t="s">
        <v>239</v>
      </c>
      <c r="S43206" t="s">
        <v>240</v>
      </c>
      <c r="T43206" t="s">
        <v>213</v>
      </c>
      <c r="U43206" t="s">
        <v>76</v>
      </c>
    </row>
    <row r="43207" spans="1:21" x14ac:dyDescent="0.3">
      <c r="A43207" t="s">
        <v>91669</v>
      </c>
      <c r="B43207" s="2">
        <v>42331</v>
      </c>
      <c r="C43207" s="2">
        <v>42339</v>
      </c>
      <c r="D43207">
        <v>8</v>
      </c>
      <c r="E43207" t="s">
        <v>45316</v>
      </c>
      <c r="F43207" t="s">
        <v>45317</v>
      </c>
      <c r="G43207" t="s">
        <v>4534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5</v>
      </c>
      <c r="N43207" t="s">
        <v>91670</v>
      </c>
      <c r="O43207" t="s">
        <v>5312</v>
      </c>
      <c r="P43207" t="s">
        <v>57</v>
      </c>
      <c r="Q43207" t="s">
        <v>338</v>
      </c>
      <c r="R43207" t="s">
        <v>175</v>
      </c>
      <c r="S43207" t="s">
        <v>31</v>
      </c>
      <c r="T43207" t="s">
        <v>32</v>
      </c>
      <c r="U43207" t="s">
        <v>33</v>
      </c>
    </row>
    <row r="43208" spans="1:21" x14ac:dyDescent="0.3">
      <c r="A43208" t="s">
        <v>91671</v>
      </c>
      <c r="B43208" s="2">
        <v>42173</v>
      </c>
      <c r="C43208" s="2">
        <v>42181</v>
      </c>
      <c r="D43208">
        <v>8</v>
      </c>
      <c r="E43208" t="s">
        <v>45316</v>
      </c>
      <c r="F43208" t="s">
        <v>45317</v>
      </c>
      <c r="G43208" t="s">
        <v>4534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5</v>
      </c>
      <c r="N43208" t="s">
        <v>91672</v>
      </c>
      <c r="O43208" t="s">
        <v>3538</v>
      </c>
      <c r="P43208" t="s">
        <v>57</v>
      </c>
      <c r="Q43208" t="s">
        <v>47470</v>
      </c>
      <c r="R43208" t="s">
        <v>2827</v>
      </c>
      <c r="S43208" t="s">
        <v>527</v>
      </c>
      <c r="T43208" t="s">
        <v>92</v>
      </c>
      <c r="U43208" t="s">
        <v>42</v>
      </c>
    </row>
    <row r="43209" spans="1:21" x14ac:dyDescent="0.3">
      <c r="A43209" t="s">
        <v>91673</v>
      </c>
      <c r="B43209" s="2">
        <v>42274</v>
      </c>
      <c r="C43209" s="2">
        <v>42282</v>
      </c>
      <c r="D43209">
        <v>8</v>
      </c>
      <c r="E43209" t="s">
        <v>45316</v>
      </c>
      <c r="F43209" t="s">
        <v>45317</v>
      </c>
      <c r="G43209" t="s">
        <v>4534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5</v>
      </c>
      <c r="N43209" t="s">
        <v>91674</v>
      </c>
      <c r="O43209" t="s">
        <v>4247</v>
      </c>
      <c r="P43209" t="s">
        <v>38</v>
      </c>
      <c r="Q43209" t="s">
        <v>4584</v>
      </c>
      <c r="R43209" t="s">
        <v>1023</v>
      </c>
      <c r="S43209" t="s">
        <v>31</v>
      </c>
      <c r="T43209" t="s">
        <v>32</v>
      </c>
      <c r="U43209" t="s">
        <v>120</v>
      </c>
    </row>
    <row r="43210" spans="1:21" x14ac:dyDescent="0.3">
      <c r="A43210" t="s">
        <v>91675</v>
      </c>
      <c r="B43210" s="2">
        <v>42342</v>
      </c>
      <c r="C43210" s="2">
        <v>42345</v>
      </c>
      <c r="D43210">
        <v>3</v>
      </c>
      <c r="E43210" t="s">
        <v>45316</v>
      </c>
      <c r="F43210" t="s">
        <v>45317</v>
      </c>
      <c r="G43210" t="s">
        <v>4535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5</v>
      </c>
      <c r="N43210" t="s">
        <v>91676</v>
      </c>
      <c r="O43210" t="s">
        <v>745</v>
      </c>
      <c r="P43210" t="s">
        <v>38</v>
      </c>
      <c r="Q43210" t="s">
        <v>373</v>
      </c>
      <c r="R43210" t="s">
        <v>373</v>
      </c>
      <c r="S43210" t="s">
        <v>91</v>
      </c>
      <c r="T43210" t="s">
        <v>92</v>
      </c>
      <c r="U43210" t="s">
        <v>51</v>
      </c>
    </row>
    <row r="43211" spans="1:21" x14ac:dyDescent="0.3">
      <c r="A43211" t="s">
        <v>91677</v>
      </c>
      <c r="B43211" s="2">
        <v>42059</v>
      </c>
      <c r="C43211" s="2">
        <v>42060</v>
      </c>
      <c r="D43211">
        <v>1</v>
      </c>
      <c r="E43211" t="s">
        <v>45316</v>
      </c>
      <c r="F43211" t="s">
        <v>45317</v>
      </c>
      <c r="G43211" t="s">
        <v>4531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5</v>
      </c>
      <c r="N43211" t="s">
        <v>91678</v>
      </c>
      <c r="O43211" t="s">
        <v>1343</v>
      </c>
      <c r="P43211" t="s">
        <v>57</v>
      </c>
      <c r="Q43211" t="s">
        <v>9419</v>
      </c>
      <c r="R43211" t="s">
        <v>3282</v>
      </c>
      <c r="S43211" t="s">
        <v>212</v>
      </c>
      <c r="T43211" t="s">
        <v>213</v>
      </c>
      <c r="U43211" t="s">
        <v>76</v>
      </c>
    </row>
    <row r="43212" spans="1:21" x14ac:dyDescent="0.3">
      <c r="A43212" t="s">
        <v>91679</v>
      </c>
      <c r="B43212" s="2">
        <v>42361</v>
      </c>
      <c r="C43212" s="2">
        <v>42371</v>
      </c>
      <c r="D43212">
        <v>10</v>
      </c>
      <c r="E43212" t="s">
        <v>45316</v>
      </c>
      <c r="F43212" t="s">
        <v>45317</v>
      </c>
      <c r="G43212" t="s">
        <v>4532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5</v>
      </c>
      <c r="N43212" t="s">
        <v>91680</v>
      </c>
      <c r="O43212" t="s">
        <v>7510</v>
      </c>
      <c r="P43212" t="s">
        <v>28</v>
      </c>
      <c r="Q43212" t="s">
        <v>1002</v>
      </c>
      <c r="R43212" t="s">
        <v>1003</v>
      </c>
      <c r="S43212" t="s">
        <v>83</v>
      </c>
      <c r="T43212" t="s">
        <v>41</v>
      </c>
      <c r="U43212" t="s">
        <v>51</v>
      </c>
    </row>
    <row r="43213" spans="1:21" x14ac:dyDescent="0.3">
      <c r="A43213" t="s">
        <v>91681</v>
      </c>
      <c r="B43213" s="2">
        <v>42142</v>
      </c>
      <c r="C43213" s="2">
        <v>42149</v>
      </c>
      <c r="D43213">
        <v>7</v>
      </c>
      <c r="E43213" t="s">
        <v>45316</v>
      </c>
      <c r="F43213" t="s">
        <v>45317</v>
      </c>
      <c r="G43213" t="s">
        <v>4532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5</v>
      </c>
      <c r="N43213" t="s">
        <v>91682</v>
      </c>
      <c r="O43213" t="s">
        <v>116</v>
      </c>
      <c r="P43213" t="s">
        <v>38</v>
      </c>
      <c r="Q43213" t="s">
        <v>1196</v>
      </c>
      <c r="R43213" t="s">
        <v>1197</v>
      </c>
      <c r="S43213" t="s">
        <v>83</v>
      </c>
      <c r="T43213" t="s">
        <v>41</v>
      </c>
      <c r="U43213" t="s">
        <v>61</v>
      </c>
    </row>
    <row r="43214" spans="1:21" x14ac:dyDescent="0.3">
      <c r="A43214" t="s">
        <v>91683</v>
      </c>
      <c r="B43214" s="2">
        <v>42281</v>
      </c>
      <c r="C43214" s="2">
        <v>42291</v>
      </c>
      <c r="D43214">
        <v>10</v>
      </c>
      <c r="E43214" t="s">
        <v>45316</v>
      </c>
      <c r="F43214" t="s">
        <v>45317</v>
      </c>
      <c r="G43214" t="s">
        <v>4532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2</v>
      </c>
      <c r="N43214" t="s">
        <v>91684</v>
      </c>
      <c r="O43214" t="s">
        <v>2880</v>
      </c>
      <c r="P43214" t="s">
        <v>38</v>
      </c>
      <c r="Q43214" t="s">
        <v>18330</v>
      </c>
      <c r="R43214" t="s">
        <v>2839</v>
      </c>
      <c r="S43214" t="s">
        <v>83</v>
      </c>
      <c r="T43214" t="s">
        <v>187</v>
      </c>
      <c r="U43214" t="s">
        <v>137</v>
      </c>
    </row>
    <row r="43215" spans="1:21" x14ac:dyDescent="0.3">
      <c r="A43215" t="s">
        <v>91685</v>
      </c>
      <c r="B43215" s="2">
        <v>42194</v>
      </c>
      <c r="C43215" s="2">
        <v>42204</v>
      </c>
      <c r="D43215">
        <v>10</v>
      </c>
      <c r="E43215" t="s">
        <v>45316</v>
      </c>
      <c r="F43215" t="s">
        <v>45317</v>
      </c>
      <c r="G43215" t="s">
        <v>4533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2</v>
      </c>
      <c r="N43215" t="s">
        <v>91686</v>
      </c>
      <c r="O43215" t="s">
        <v>3081</v>
      </c>
      <c r="P43215" t="s">
        <v>57</v>
      </c>
      <c r="Q43215" t="s">
        <v>117</v>
      </c>
      <c r="R43215" t="s">
        <v>118</v>
      </c>
      <c r="S43215" t="s">
        <v>83</v>
      </c>
      <c r="T43215" t="s">
        <v>119</v>
      </c>
      <c r="U43215" t="s">
        <v>67</v>
      </c>
    </row>
    <row r="43216" spans="1:21" x14ac:dyDescent="0.3">
      <c r="A43216" t="s">
        <v>91687</v>
      </c>
      <c r="B43216" s="2">
        <v>42201</v>
      </c>
      <c r="C43216" s="2">
        <v>42205</v>
      </c>
      <c r="D43216">
        <v>4</v>
      </c>
      <c r="E43216" t="s">
        <v>45316</v>
      </c>
      <c r="F43216" t="s">
        <v>45317</v>
      </c>
      <c r="G43216" t="s">
        <v>4533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4</v>
      </c>
      <c r="N43216" t="s">
        <v>91688</v>
      </c>
      <c r="O43216" t="s">
        <v>1737</v>
      </c>
      <c r="P43216" t="s">
        <v>38</v>
      </c>
      <c r="Q43216" t="s">
        <v>3071</v>
      </c>
      <c r="R43216" t="s">
        <v>359</v>
      </c>
      <c r="S43216" t="s">
        <v>83</v>
      </c>
      <c r="T43216" t="s">
        <v>41</v>
      </c>
      <c r="U43216" t="s">
        <v>67</v>
      </c>
    </row>
    <row r="43217" spans="1:21" x14ac:dyDescent="0.3">
      <c r="A43217" t="s">
        <v>91689</v>
      </c>
      <c r="B43217" s="2">
        <v>42025</v>
      </c>
      <c r="C43217" s="2">
        <v>42032</v>
      </c>
      <c r="D43217">
        <v>7</v>
      </c>
      <c r="E43217" t="s">
        <v>45316</v>
      </c>
      <c r="F43217" t="s">
        <v>45317</v>
      </c>
      <c r="G43217" t="s">
        <v>4533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5</v>
      </c>
      <c r="N43217" t="s">
        <v>91690</v>
      </c>
      <c r="O43217" t="s">
        <v>1848</v>
      </c>
      <c r="P43217" t="s">
        <v>28</v>
      </c>
      <c r="Q43217" t="s">
        <v>22606</v>
      </c>
      <c r="R43217" t="s">
        <v>22606</v>
      </c>
      <c r="S43217" t="s">
        <v>3177</v>
      </c>
      <c r="T43217" t="s">
        <v>133</v>
      </c>
      <c r="U43217" t="s">
        <v>214</v>
      </c>
    </row>
    <row r="43218" spans="1:21" x14ac:dyDescent="0.3">
      <c r="A43218" t="s">
        <v>91691</v>
      </c>
      <c r="B43218" s="2">
        <v>42204</v>
      </c>
      <c r="C43218" s="2">
        <v>42209</v>
      </c>
      <c r="D43218">
        <v>5</v>
      </c>
      <c r="E43218" t="s">
        <v>45316</v>
      </c>
      <c r="F43218" t="s">
        <v>45317</v>
      </c>
      <c r="G43218" t="s">
        <v>4534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5</v>
      </c>
      <c r="N43218" t="s">
        <v>91692</v>
      </c>
      <c r="O43218" t="s">
        <v>6092</v>
      </c>
      <c r="P43218" t="s">
        <v>28</v>
      </c>
      <c r="Q43218" t="s">
        <v>8461</v>
      </c>
      <c r="R43218" t="s">
        <v>8461</v>
      </c>
      <c r="S43218" t="s">
        <v>604</v>
      </c>
      <c r="T43218" t="s">
        <v>75</v>
      </c>
      <c r="U43218" t="s">
        <v>67</v>
      </c>
    </row>
    <row r="43219" spans="1:21" x14ac:dyDescent="0.3">
      <c r="A43219" t="s">
        <v>91693</v>
      </c>
      <c r="B43219" s="2">
        <v>42251</v>
      </c>
      <c r="C43219" s="2">
        <v>42258</v>
      </c>
      <c r="D43219">
        <v>7</v>
      </c>
      <c r="E43219" t="s">
        <v>45316</v>
      </c>
      <c r="F43219" t="s">
        <v>45317</v>
      </c>
      <c r="G43219" t="s">
        <v>4534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4</v>
      </c>
      <c r="N43219" t="s">
        <v>91694</v>
      </c>
      <c r="O43219" t="s">
        <v>1567</v>
      </c>
      <c r="P43219" t="s">
        <v>28</v>
      </c>
      <c r="Q43219" t="s">
        <v>2249</v>
      </c>
      <c r="R43219" t="s">
        <v>2249</v>
      </c>
      <c r="S43219" t="s">
        <v>157</v>
      </c>
      <c r="T43219" t="s">
        <v>75</v>
      </c>
      <c r="U43219" t="s">
        <v>120</v>
      </c>
    </row>
    <row r="43220" spans="1:21" x14ac:dyDescent="0.3">
      <c r="A43220" t="s">
        <v>91695</v>
      </c>
      <c r="B43220" s="2">
        <v>42341</v>
      </c>
      <c r="C43220" s="2">
        <v>42351</v>
      </c>
      <c r="D43220">
        <v>10</v>
      </c>
      <c r="E43220" t="s">
        <v>45316</v>
      </c>
      <c r="F43220" t="s">
        <v>45317</v>
      </c>
      <c r="G43220" t="s">
        <v>4534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5</v>
      </c>
      <c r="N43220" t="s">
        <v>91696</v>
      </c>
      <c r="O43220" t="s">
        <v>3732</v>
      </c>
      <c r="P43220" t="s">
        <v>28</v>
      </c>
      <c r="Q43220" t="s">
        <v>791</v>
      </c>
      <c r="R43220" t="s">
        <v>792</v>
      </c>
      <c r="S43220" t="s">
        <v>157</v>
      </c>
      <c r="T43220" t="s">
        <v>75</v>
      </c>
      <c r="U43220" t="s">
        <v>51</v>
      </c>
    </row>
    <row r="43221" spans="1:21" x14ac:dyDescent="0.3">
      <c r="A43221" t="s">
        <v>91697</v>
      </c>
      <c r="B43221" s="2">
        <v>42125</v>
      </c>
      <c r="C43221" s="2">
        <v>42129</v>
      </c>
      <c r="D43221">
        <v>4</v>
      </c>
      <c r="E43221" t="s">
        <v>45316</v>
      </c>
      <c r="F43221" t="s">
        <v>45317</v>
      </c>
      <c r="G43221" t="s">
        <v>4535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5</v>
      </c>
      <c r="N43221" t="s">
        <v>91698</v>
      </c>
      <c r="O43221" t="s">
        <v>1256</v>
      </c>
      <c r="P43221" t="s">
        <v>28</v>
      </c>
      <c r="Q43221" t="s">
        <v>1874</v>
      </c>
      <c r="R43221" t="s">
        <v>1875</v>
      </c>
      <c r="S43221" t="s">
        <v>1876</v>
      </c>
      <c r="T43221" t="s">
        <v>75</v>
      </c>
      <c r="U43221" t="s">
        <v>61</v>
      </c>
    </row>
    <row r="43222" spans="1:21" x14ac:dyDescent="0.3">
      <c r="A43222" t="s">
        <v>91699</v>
      </c>
      <c r="B43222" s="2">
        <v>42239</v>
      </c>
      <c r="C43222" s="2">
        <v>42247</v>
      </c>
      <c r="D43222">
        <v>8</v>
      </c>
      <c r="E43222" t="s">
        <v>45316</v>
      </c>
      <c r="F43222" t="s">
        <v>45317</v>
      </c>
      <c r="G43222" t="s">
        <v>4531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5</v>
      </c>
      <c r="N43222" t="s">
        <v>91700</v>
      </c>
      <c r="O43222" t="s">
        <v>1242</v>
      </c>
      <c r="P43222" t="s">
        <v>28</v>
      </c>
      <c r="Q43222" t="s">
        <v>2930</v>
      </c>
      <c r="R43222" t="s">
        <v>2931</v>
      </c>
      <c r="S43222" t="s">
        <v>2931</v>
      </c>
      <c r="T43222" t="s">
        <v>41</v>
      </c>
      <c r="U43222" t="s">
        <v>229</v>
      </c>
    </row>
    <row r="43223" spans="1:21" x14ac:dyDescent="0.3">
      <c r="A43223" t="s">
        <v>91701</v>
      </c>
      <c r="B43223" s="2">
        <v>42362</v>
      </c>
      <c r="C43223" s="2">
        <v>42371</v>
      </c>
      <c r="D43223">
        <v>9</v>
      </c>
      <c r="E43223" t="s">
        <v>45316</v>
      </c>
      <c r="F43223" t="s">
        <v>45317</v>
      </c>
      <c r="G43223" t="s">
        <v>4532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5</v>
      </c>
      <c r="N43223" t="s">
        <v>91702</v>
      </c>
      <c r="O43223" t="s">
        <v>3485</v>
      </c>
      <c r="P43223" t="s">
        <v>28</v>
      </c>
      <c r="Q43223" t="s">
        <v>3189</v>
      </c>
      <c r="R43223" t="s">
        <v>3190</v>
      </c>
      <c r="S43223" t="s">
        <v>3191</v>
      </c>
      <c r="T43223" t="s">
        <v>811</v>
      </c>
      <c r="U43223" t="s">
        <v>51</v>
      </c>
    </row>
    <row r="43224" spans="1:21" x14ac:dyDescent="0.3">
      <c r="A43224" t="s">
        <v>91703</v>
      </c>
      <c r="B43224" s="2">
        <v>42292</v>
      </c>
      <c r="C43224" s="2">
        <v>42302</v>
      </c>
      <c r="D43224">
        <v>10</v>
      </c>
      <c r="E43224" t="s">
        <v>45316</v>
      </c>
      <c r="F43224" t="s">
        <v>45317</v>
      </c>
      <c r="G43224" t="s">
        <v>4532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5</v>
      </c>
      <c r="N43224" t="s">
        <v>91704</v>
      </c>
      <c r="O43224" t="s">
        <v>4068</v>
      </c>
      <c r="P43224" t="s">
        <v>28</v>
      </c>
      <c r="Q43224" t="s">
        <v>19127</v>
      </c>
      <c r="R43224" t="s">
        <v>673</v>
      </c>
      <c r="S43224" t="s">
        <v>126</v>
      </c>
      <c r="T43224" t="s">
        <v>41</v>
      </c>
      <c r="U43224" t="s">
        <v>137</v>
      </c>
    </row>
    <row r="43225" spans="1:21" x14ac:dyDescent="0.3">
      <c r="A43225" t="s">
        <v>91705</v>
      </c>
      <c r="B43225" s="2">
        <v>42182</v>
      </c>
      <c r="C43225" s="2">
        <v>42184</v>
      </c>
      <c r="D43225">
        <v>2</v>
      </c>
      <c r="E43225" t="s">
        <v>45316</v>
      </c>
      <c r="F43225" t="s">
        <v>45317</v>
      </c>
      <c r="G43225" t="s">
        <v>4532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5</v>
      </c>
      <c r="N43225" t="s">
        <v>91706</v>
      </c>
      <c r="O43225" t="s">
        <v>3761</v>
      </c>
      <c r="P43225" t="s">
        <v>28</v>
      </c>
      <c r="Q43225" t="s">
        <v>4732</v>
      </c>
      <c r="R43225" t="s">
        <v>2365</v>
      </c>
      <c r="S43225" t="s">
        <v>349</v>
      </c>
      <c r="T43225" t="s">
        <v>41</v>
      </c>
      <c r="U43225" t="s">
        <v>42</v>
      </c>
    </row>
    <row r="43226" spans="1:21" x14ac:dyDescent="0.3">
      <c r="A43226" t="s">
        <v>91707</v>
      </c>
      <c r="B43226" s="2">
        <v>42350</v>
      </c>
      <c r="C43226" s="2">
        <v>42356</v>
      </c>
      <c r="D43226">
        <v>6</v>
      </c>
      <c r="E43226" t="s">
        <v>45316</v>
      </c>
      <c r="F43226" t="s">
        <v>45317</v>
      </c>
      <c r="G43226" t="s">
        <v>4533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5</v>
      </c>
      <c r="N43226" t="s">
        <v>91708</v>
      </c>
      <c r="O43226" t="s">
        <v>228</v>
      </c>
      <c r="P43226" t="s">
        <v>28</v>
      </c>
      <c r="Q43226" t="s">
        <v>4742</v>
      </c>
      <c r="R43226" t="s">
        <v>1091</v>
      </c>
      <c r="S43226" t="s">
        <v>612</v>
      </c>
      <c r="T43226" t="s">
        <v>187</v>
      </c>
      <c r="U43226" t="s">
        <v>51</v>
      </c>
    </row>
    <row r="43227" spans="1:21" x14ac:dyDescent="0.3">
      <c r="A43227" t="s">
        <v>91709</v>
      </c>
      <c r="B43227" s="2">
        <v>42281</v>
      </c>
      <c r="C43227" s="2">
        <v>42285</v>
      </c>
      <c r="D43227">
        <v>4</v>
      </c>
      <c r="E43227" t="s">
        <v>45316</v>
      </c>
      <c r="F43227" t="s">
        <v>45317</v>
      </c>
      <c r="G43227" t="s">
        <v>4533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2</v>
      </c>
      <c r="N43227" t="s">
        <v>91710</v>
      </c>
      <c r="O43227" t="s">
        <v>14622</v>
      </c>
      <c r="P43227" t="s">
        <v>28</v>
      </c>
      <c r="Q43227" t="s">
        <v>7604</v>
      </c>
      <c r="R43227" t="s">
        <v>7605</v>
      </c>
      <c r="S43227" t="s">
        <v>349</v>
      </c>
      <c r="T43227" t="s">
        <v>41</v>
      </c>
      <c r="U43227" t="s">
        <v>137</v>
      </c>
    </row>
    <row r="43228" spans="1:21" x14ac:dyDescent="0.3">
      <c r="A43228" t="s">
        <v>91711</v>
      </c>
      <c r="B43228" s="2">
        <v>42079</v>
      </c>
      <c r="C43228" s="2">
        <v>42080</v>
      </c>
      <c r="D43228">
        <v>1</v>
      </c>
      <c r="E43228" t="s">
        <v>45316</v>
      </c>
      <c r="F43228" t="s">
        <v>45317</v>
      </c>
      <c r="G43228" t="s">
        <v>4533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5</v>
      </c>
      <c r="N43228" t="s">
        <v>91712</v>
      </c>
      <c r="O43228" t="s">
        <v>7024</v>
      </c>
      <c r="P43228" t="s">
        <v>28</v>
      </c>
      <c r="Q43228" t="s">
        <v>91713</v>
      </c>
      <c r="R43228" t="s">
        <v>7706</v>
      </c>
      <c r="S43228" t="s">
        <v>126</v>
      </c>
      <c r="T43228" t="s">
        <v>41</v>
      </c>
      <c r="U43228" t="s">
        <v>93</v>
      </c>
    </row>
    <row r="43229" spans="1:21" x14ac:dyDescent="0.3">
      <c r="A43229" t="s">
        <v>91714</v>
      </c>
      <c r="B43229" s="2">
        <v>42352</v>
      </c>
      <c r="C43229" s="2">
        <v>42353</v>
      </c>
      <c r="D43229">
        <v>1</v>
      </c>
      <c r="E43229" t="s">
        <v>45316</v>
      </c>
      <c r="F43229" t="s">
        <v>45317</v>
      </c>
      <c r="G43229" t="s">
        <v>4534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4</v>
      </c>
      <c r="N43229" t="s">
        <v>91715</v>
      </c>
      <c r="O43229" t="s">
        <v>637</v>
      </c>
      <c r="P43229" t="s">
        <v>57</v>
      </c>
      <c r="Q43229" t="s">
        <v>1491</v>
      </c>
      <c r="R43229" t="s">
        <v>1023</v>
      </c>
      <c r="S43229" t="s">
        <v>31</v>
      </c>
      <c r="T43229" t="s">
        <v>32</v>
      </c>
      <c r="U43229" t="s">
        <v>51</v>
      </c>
    </row>
    <row r="43230" spans="1:21" x14ac:dyDescent="0.3">
      <c r="A43230" t="s">
        <v>91716</v>
      </c>
      <c r="B43230" s="2">
        <v>42044</v>
      </c>
      <c r="C43230" s="2">
        <v>42050</v>
      </c>
      <c r="D43230">
        <v>6</v>
      </c>
      <c r="E43230" t="s">
        <v>45316</v>
      </c>
      <c r="F43230" t="s">
        <v>45317</v>
      </c>
      <c r="G43230" t="s">
        <v>4534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5</v>
      </c>
      <c r="N43230" t="s">
        <v>91717</v>
      </c>
      <c r="O43230" t="s">
        <v>2723</v>
      </c>
      <c r="P43230" t="s">
        <v>57</v>
      </c>
      <c r="Q43230" t="s">
        <v>24382</v>
      </c>
      <c r="R43230" t="s">
        <v>24383</v>
      </c>
      <c r="S43230" t="s">
        <v>527</v>
      </c>
      <c r="T43230" t="s">
        <v>92</v>
      </c>
      <c r="U43230" t="s">
        <v>76</v>
      </c>
    </row>
    <row r="43231" spans="1:21" x14ac:dyDescent="0.3">
      <c r="A43231" t="s">
        <v>91718</v>
      </c>
      <c r="B43231" s="2">
        <v>42140</v>
      </c>
      <c r="C43231" s="2">
        <v>42141</v>
      </c>
      <c r="D43231">
        <v>1</v>
      </c>
      <c r="E43231" t="s">
        <v>45316</v>
      </c>
      <c r="F43231" t="s">
        <v>45317</v>
      </c>
      <c r="G43231" t="s">
        <v>4534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5</v>
      </c>
      <c r="N43231" t="s">
        <v>91719</v>
      </c>
      <c r="O43231" t="s">
        <v>1576</v>
      </c>
      <c r="P43231" t="s">
        <v>57</v>
      </c>
      <c r="Q43231" t="s">
        <v>30987</v>
      </c>
      <c r="R43231" t="s">
        <v>6725</v>
      </c>
      <c r="S43231" t="s">
        <v>165</v>
      </c>
      <c r="T43231" t="s">
        <v>60</v>
      </c>
      <c r="U43231" t="s">
        <v>61</v>
      </c>
    </row>
    <row r="43232" spans="1:21" x14ac:dyDescent="0.3">
      <c r="A43232" t="s">
        <v>91720</v>
      </c>
      <c r="B43232" s="2">
        <v>42161</v>
      </c>
      <c r="C43232" s="2">
        <v>42169</v>
      </c>
      <c r="D43232">
        <v>8</v>
      </c>
      <c r="E43232" t="s">
        <v>45316</v>
      </c>
      <c r="F43232" t="s">
        <v>45317</v>
      </c>
      <c r="G43232" t="s">
        <v>4535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4</v>
      </c>
      <c r="N43232" t="s">
        <v>91721</v>
      </c>
      <c r="O43232" t="s">
        <v>2233</v>
      </c>
      <c r="P43232" t="s">
        <v>28</v>
      </c>
      <c r="Q43232" t="s">
        <v>17957</v>
      </c>
      <c r="R43232" t="s">
        <v>17957</v>
      </c>
      <c r="S43232" t="s">
        <v>50</v>
      </c>
      <c r="T43232" t="s">
        <v>32</v>
      </c>
      <c r="U43232" t="s">
        <v>42</v>
      </c>
    </row>
    <row r="43233" spans="1:21" x14ac:dyDescent="0.3">
      <c r="A43233" t="s">
        <v>91722</v>
      </c>
      <c r="B43233" s="2">
        <v>42174</v>
      </c>
      <c r="C43233" s="2">
        <v>42182</v>
      </c>
      <c r="D43233">
        <v>8</v>
      </c>
      <c r="E43233" t="s">
        <v>45316</v>
      </c>
      <c r="F43233" t="s">
        <v>45317</v>
      </c>
      <c r="G43233" t="s">
        <v>4531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4</v>
      </c>
      <c r="N43233" t="s">
        <v>91723</v>
      </c>
      <c r="O43233" t="s">
        <v>2406</v>
      </c>
      <c r="P43233" t="s">
        <v>28</v>
      </c>
      <c r="Q43233" t="s">
        <v>933</v>
      </c>
      <c r="R43233" t="s">
        <v>825</v>
      </c>
      <c r="S43233" t="s">
        <v>83</v>
      </c>
      <c r="T43233" t="s">
        <v>151</v>
      </c>
      <c r="U43233" t="s">
        <v>42</v>
      </c>
    </row>
    <row r="43234" spans="1:21" x14ac:dyDescent="0.3">
      <c r="A43234" t="s">
        <v>91724</v>
      </c>
      <c r="B43234" s="2">
        <v>42299</v>
      </c>
      <c r="C43234" s="2">
        <v>42306</v>
      </c>
      <c r="D43234">
        <v>7</v>
      </c>
      <c r="E43234" t="s">
        <v>45316</v>
      </c>
      <c r="F43234" t="s">
        <v>45317</v>
      </c>
      <c r="G43234" t="s">
        <v>4532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5</v>
      </c>
      <c r="N43234" t="s">
        <v>91725</v>
      </c>
      <c r="O43234" t="s">
        <v>1343</v>
      </c>
      <c r="P43234" t="s">
        <v>57</v>
      </c>
      <c r="Q43234" t="s">
        <v>1476</v>
      </c>
      <c r="R43234" t="s">
        <v>1416</v>
      </c>
      <c r="S43234" t="s">
        <v>83</v>
      </c>
      <c r="T43234" t="s">
        <v>119</v>
      </c>
      <c r="U43234" t="s">
        <v>137</v>
      </c>
    </row>
    <row r="43235" spans="1:21" x14ac:dyDescent="0.3">
      <c r="A43235" t="s">
        <v>91726</v>
      </c>
      <c r="B43235" s="2">
        <v>42233</v>
      </c>
      <c r="C43235" s="2">
        <v>42241</v>
      </c>
      <c r="D43235">
        <v>8</v>
      </c>
      <c r="E43235" t="s">
        <v>45316</v>
      </c>
      <c r="F43235" t="s">
        <v>45317</v>
      </c>
      <c r="G43235" t="s">
        <v>4532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5</v>
      </c>
      <c r="N43235" t="s">
        <v>91727</v>
      </c>
      <c r="O43235" t="s">
        <v>5882</v>
      </c>
      <c r="P43235" t="s">
        <v>57</v>
      </c>
      <c r="Q43235" t="s">
        <v>19452</v>
      </c>
      <c r="R43235" t="s">
        <v>5614</v>
      </c>
      <c r="S43235" t="s">
        <v>83</v>
      </c>
      <c r="T43235" t="s">
        <v>119</v>
      </c>
      <c r="U43235" t="s">
        <v>229</v>
      </c>
    </row>
    <row r="43236" spans="1:21" x14ac:dyDescent="0.3">
      <c r="A43236" t="s">
        <v>91728</v>
      </c>
      <c r="B43236" s="2">
        <v>42132</v>
      </c>
      <c r="C43236" s="2">
        <v>42142</v>
      </c>
      <c r="D43236">
        <v>10</v>
      </c>
      <c r="E43236" t="s">
        <v>45316</v>
      </c>
      <c r="F43236" t="s">
        <v>45317</v>
      </c>
      <c r="G43236" t="s">
        <v>4532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4</v>
      </c>
      <c r="N43236" t="s">
        <v>91729</v>
      </c>
      <c r="O43236" t="s">
        <v>1897</v>
      </c>
      <c r="P43236" t="s">
        <v>28</v>
      </c>
      <c r="Q43236" t="s">
        <v>549</v>
      </c>
      <c r="R43236" t="s">
        <v>118</v>
      </c>
      <c r="S43236" t="s">
        <v>83</v>
      </c>
      <c r="T43236" t="s">
        <v>119</v>
      </c>
      <c r="U43236" t="s">
        <v>61</v>
      </c>
    </row>
    <row r="43237" spans="1:21" x14ac:dyDescent="0.3">
      <c r="A43237" t="s">
        <v>91730</v>
      </c>
      <c r="B43237" s="2">
        <v>42263</v>
      </c>
      <c r="C43237" s="2">
        <v>42264</v>
      </c>
      <c r="D43237">
        <v>1</v>
      </c>
      <c r="E43237" t="s">
        <v>45316</v>
      </c>
      <c r="F43237" t="s">
        <v>45317</v>
      </c>
      <c r="G43237" t="s">
        <v>4533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5</v>
      </c>
      <c r="N43237" t="s">
        <v>91731</v>
      </c>
      <c r="O43237" t="s">
        <v>1650</v>
      </c>
      <c r="P43237" t="s">
        <v>57</v>
      </c>
      <c r="Q43237" t="s">
        <v>19060</v>
      </c>
      <c r="R43237" t="s">
        <v>582</v>
      </c>
      <c r="S43237" t="s">
        <v>83</v>
      </c>
      <c r="T43237" t="s">
        <v>187</v>
      </c>
      <c r="U43237" t="s">
        <v>120</v>
      </c>
    </row>
    <row r="43238" spans="1:21" x14ac:dyDescent="0.3">
      <c r="A43238" t="s">
        <v>91732</v>
      </c>
      <c r="B43238" s="2">
        <v>42196</v>
      </c>
      <c r="C43238" s="2">
        <v>42205</v>
      </c>
      <c r="D43238">
        <v>9</v>
      </c>
      <c r="E43238" t="s">
        <v>45316</v>
      </c>
      <c r="F43238" t="s">
        <v>45317</v>
      </c>
      <c r="G43238" t="s">
        <v>4533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2</v>
      </c>
      <c r="N43238" t="s">
        <v>91733</v>
      </c>
      <c r="O43238" t="s">
        <v>3640</v>
      </c>
      <c r="P43238" t="s">
        <v>28</v>
      </c>
      <c r="Q43238" t="s">
        <v>117</v>
      </c>
      <c r="R43238" t="s">
        <v>118</v>
      </c>
      <c r="S43238" t="s">
        <v>83</v>
      </c>
      <c r="T43238" t="s">
        <v>119</v>
      </c>
      <c r="U43238" t="s">
        <v>67</v>
      </c>
    </row>
    <row r="43239" spans="1:21" x14ac:dyDescent="0.3">
      <c r="A43239" t="s">
        <v>91734</v>
      </c>
      <c r="B43239" s="2">
        <v>42369</v>
      </c>
      <c r="C43239" s="2">
        <v>42373</v>
      </c>
      <c r="D43239">
        <v>4</v>
      </c>
      <c r="E43239" t="s">
        <v>45316</v>
      </c>
      <c r="F43239" t="s">
        <v>45317</v>
      </c>
      <c r="G43239" t="s">
        <v>4533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5</v>
      </c>
      <c r="N43239" t="s">
        <v>91735</v>
      </c>
      <c r="O43239" t="s">
        <v>2812</v>
      </c>
      <c r="P43239" t="s">
        <v>38</v>
      </c>
      <c r="Q43239" t="s">
        <v>149</v>
      </c>
      <c r="R43239" t="s">
        <v>150</v>
      </c>
      <c r="S43239" t="s">
        <v>83</v>
      </c>
      <c r="T43239" t="s">
        <v>151</v>
      </c>
      <c r="U43239" t="s">
        <v>51</v>
      </c>
    </row>
    <row r="43240" spans="1:21" x14ac:dyDescent="0.3">
      <c r="A43240" t="s">
        <v>91736</v>
      </c>
      <c r="B43240" s="2">
        <v>42366</v>
      </c>
      <c r="C43240" s="2">
        <v>42371</v>
      </c>
      <c r="D43240">
        <v>5</v>
      </c>
      <c r="E43240" t="s">
        <v>45316</v>
      </c>
      <c r="F43240" t="s">
        <v>45317</v>
      </c>
      <c r="G43240" t="s">
        <v>4534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5</v>
      </c>
      <c r="N43240" t="s">
        <v>91737</v>
      </c>
      <c r="O43240" t="s">
        <v>325</v>
      </c>
      <c r="P43240" t="s">
        <v>38</v>
      </c>
      <c r="Q43240" t="s">
        <v>30003</v>
      </c>
      <c r="R43240" t="s">
        <v>1003</v>
      </c>
      <c r="S43240" t="s">
        <v>83</v>
      </c>
      <c r="T43240" t="s">
        <v>41</v>
      </c>
      <c r="U43240" t="s">
        <v>51</v>
      </c>
    </row>
    <row r="43241" spans="1:21" x14ac:dyDescent="0.3">
      <c r="A43241" t="s">
        <v>91738</v>
      </c>
      <c r="B43241" s="2">
        <v>42320</v>
      </c>
      <c r="C43241" s="2">
        <v>42328</v>
      </c>
      <c r="D43241">
        <v>8</v>
      </c>
      <c r="E43241" t="s">
        <v>45316</v>
      </c>
      <c r="F43241" t="s">
        <v>45317</v>
      </c>
      <c r="G43241" t="s">
        <v>4534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4</v>
      </c>
      <c r="N43241" t="s">
        <v>91739</v>
      </c>
      <c r="O43241" t="s">
        <v>2880</v>
      </c>
      <c r="P43241" t="s">
        <v>38</v>
      </c>
      <c r="Q43241" t="s">
        <v>933</v>
      </c>
      <c r="R43241" t="s">
        <v>825</v>
      </c>
      <c r="S43241" t="s">
        <v>83</v>
      </c>
      <c r="T43241" t="s">
        <v>151</v>
      </c>
      <c r="U43241" t="s">
        <v>33</v>
      </c>
    </row>
    <row r="43242" spans="1:21" x14ac:dyDescent="0.3">
      <c r="A43242" t="s">
        <v>91740</v>
      </c>
      <c r="B43242" s="2">
        <v>42093</v>
      </c>
      <c r="C43242" s="2">
        <v>42096</v>
      </c>
      <c r="D43242">
        <v>3</v>
      </c>
      <c r="E43242" t="s">
        <v>45316</v>
      </c>
      <c r="F43242" t="s">
        <v>45317</v>
      </c>
      <c r="G43242" t="s">
        <v>4534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5</v>
      </c>
      <c r="N43242" t="s">
        <v>91741</v>
      </c>
      <c r="O43242" t="s">
        <v>3676</v>
      </c>
      <c r="P43242" t="s">
        <v>57</v>
      </c>
      <c r="Q43242" t="s">
        <v>464</v>
      </c>
      <c r="R43242" t="s">
        <v>465</v>
      </c>
      <c r="S43242" t="s">
        <v>466</v>
      </c>
      <c r="T43242" t="s">
        <v>133</v>
      </c>
      <c r="U43242" t="s">
        <v>93</v>
      </c>
    </row>
    <row r="43243" spans="1:21" x14ac:dyDescent="0.3">
      <c r="A43243" t="s">
        <v>91742</v>
      </c>
      <c r="B43243" s="2">
        <v>42364</v>
      </c>
      <c r="C43243" s="2">
        <v>42374</v>
      </c>
      <c r="D43243">
        <v>10</v>
      </c>
      <c r="E43243" t="s">
        <v>45316</v>
      </c>
      <c r="F43243" t="s">
        <v>45317</v>
      </c>
      <c r="G43243" t="s">
        <v>4535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5</v>
      </c>
      <c r="N43243" t="s">
        <v>91743</v>
      </c>
      <c r="O43243" t="s">
        <v>4891</v>
      </c>
      <c r="P43243" t="s">
        <v>57</v>
      </c>
      <c r="Q43243" t="s">
        <v>14918</v>
      </c>
      <c r="R43243" t="s">
        <v>14919</v>
      </c>
      <c r="S43243" t="s">
        <v>1876</v>
      </c>
      <c r="T43243" t="s">
        <v>75</v>
      </c>
      <c r="U43243" t="s">
        <v>51</v>
      </c>
    </row>
    <row r="43244" spans="1:21" x14ac:dyDescent="0.3">
      <c r="A43244" t="s">
        <v>91744</v>
      </c>
      <c r="B43244" s="2">
        <v>42273</v>
      </c>
      <c r="C43244" s="2">
        <v>42274</v>
      </c>
      <c r="D43244">
        <v>1</v>
      </c>
      <c r="E43244" t="s">
        <v>45316</v>
      </c>
      <c r="F43244" t="s">
        <v>45317</v>
      </c>
      <c r="G43244" t="s">
        <v>4531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4</v>
      </c>
      <c r="N43244" t="s">
        <v>91745</v>
      </c>
      <c r="O43244" t="s">
        <v>1286</v>
      </c>
      <c r="P43244" t="s">
        <v>57</v>
      </c>
      <c r="Q43244" t="s">
        <v>5014</v>
      </c>
      <c r="R43244" t="s">
        <v>5015</v>
      </c>
      <c r="S43244" t="s">
        <v>132</v>
      </c>
      <c r="T43244" t="s">
        <v>133</v>
      </c>
      <c r="U43244" t="s">
        <v>120</v>
      </c>
    </row>
    <row r="43245" spans="1:21" x14ac:dyDescent="0.3">
      <c r="A43245" t="s">
        <v>91746</v>
      </c>
      <c r="B43245" s="2">
        <v>42133</v>
      </c>
      <c r="C43245" s="2">
        <v>42136</v>
      </c>
      <c r="D43245">
        <v>3</v>
      </c>
      <c r="E43245" t="s">
        <v>45316</v>
      </c>
      <c r="F43245" t="s">
        <v>45317</v>
      </c>
      <c r="G43245" t="s">
        <v>4532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5</v>
      </c>
      <c r="N43245" t="s">
        <v>91747</v>
      </c>
      <c r="O43245" t="s">
        <v>2160</v>
      </c>
      <c r="P43245" t="s">
        <v>28</v>
      </c>
      <c r="Q43245" t="s">
        <v>3440</v>
      </c>
      <c r="R43245" t="s">
        <v>3440</v>
      </c>
      <c r="S43245" t="s">
        <v>1141</v>
      </c>
      <c r="T43245" t="s">
        <v>133</v>
      </c>
      <c r="U43245" t="s">
        <v>61</v>
      </c>
    </row>
    <row r="43246" spans="1:21" x14ac:dyDescent="0.3">
      <c r="A43246" t="s">
        <v>91748</v>
      </c>
      <c r="B43246" s="2">
        <v>42330</v>
      </c>
      <c r="C43246" s="2">
        <v>42335</v>
      </c>
      <c r="D43246">
        <v>5</v>
      </c>
      <c r="E43246" t="s">
        <v>45316</v>
      </c>
      <c r="F43246" t="s">
        <v>45317</v>
      </c>
      <c r="G43246" t="s">
        <v>4532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5</v>
      </c>
      <c r="N43246" t="s">
        <v>91749</v>
      </c>
      <c r="O43246" t="s">
        <v>524</v>
      </c>
      <c r="P43246" t="s">
        <v>28</v>
      </c>
      <c r="Q43246" t="s">
        <v>5072</v>
      </c>
      <c r="R43246" t="s">
        <v>2725</v>
      </c>
      <c r="S43246" t="s">
        <v>197</v>
      </c>
      <c r="T43246" t="s">
        <v>75</v>
      </c>
      <c r="U43246" t="s">
        <v>33</v>
      </c>
    </row>
    <row r="43247" spans="1:21" x14ac:dyDescent="0.3">
      <c r="A43247" t="s">
        <v>91750</v>
      </c>
      <c r="B43247" s="2">
        <v>42083</v>
      </c>
      <c r="C43247" s="2">
        <v>42090</v>
      </c>
      <c r="D43247">
        <v>7</v>
      </c>
      <c r="E43247" t="s">
        <v>45316</v>
      </c>
      <c r="F43247" t="s">
        <v>45317</v>
      </c>
      <c r="G43247" t="s">
        <v>4532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5</v>
      </c>
      <c r="N43247" t="s">
        <v>91751</v>
      </c>
      <c r="O43247" t="s">
        <v>3243</v>
      </c>
      <c r="P43247" t="s">
        <v>28</v>
      </c>
      <c r="Q43247" t="s">
        <v>1707</v>
      </c>
      <c r="R43247" t="s">
        <v>1708</v>
      </c>
      <c r="S43247" t="s">
        <v>1709</v>
      </c>
      <c r="T43247" t="s">
        <v>75</v>
      </c>
      <c r="U43247" t="s">
        <v>93</v>
      </c>
    </row>
    <row r="43248" spans="1:21" x14ac:dyDescent="0.3">
      <c r="A43248" t="s">
        <v>91752</v>
      </c>
      <c r="B43248" s="2">
        <v>42119</v>
      </c>
      <c r="C43248" s="2">
        <v>42124</v>
      </c>
      <c r="D43248">
        <v>5</v>
      </c>
      <c r="E43248" t="s">
        <v>45316</v>
      </c>
      <c r="F43248" t="s">
        <v>45317</v>
      </c>
      <c r="G43248" t="s">
        <v>4533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2</v>
      </c>
      <c r="N43248" t="s">
        <v>91753</v>
      </c>
      <c r="O43248" t="s">
        <v>7936</v>
      </c>
      <c r="P43248" t="s">
        <v>38</v>
      </c>
      <c r="Q43248" t="s">
        <v>80439</v>
      </c>
      <c r="R43248" t="s">
        <v>80439</v>
      </c>
      <c r="S43248" t="s">
        <v>7310</v>
      </c>
      <c r="T43248" t="s">
        <v>133</v>
      </c>
      <c r="U43248" t="s">
        <v>84</v>
      </c>
    </row>
    <row r="43249" spans="1:21" x14ac:dyDescent="0.3">
      <c r="A43249" t="s">
        <v>91754</v>
      </c>
      <c r="B43249" s="2">
        <v>42261</v>
      </c>
      <c r="C43249" s="2">
        <v>42271</v>
      </c>
      <c r="D43249">
        <v>10</v>
      </c>
      <c r="E43249" t="s">
        <v>45316</v>
      </c>
      <c r="F43249" t="s">
        <v>45317</v>
      </c>
      <c r="G43249" t="s">
        <v>4533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2</v>
      </c>
      <c r="N43249" t="s">
        <v>91755</v>
      </c>
      <c r="O43249" t="s">
        <v>1076</v>
      </c>
      <c r="P43249" t="s">
        <v>57</v>
      </c>
      <c r="Q43249" t="s">
        <v>1546</v>
      </c>
      <c r="R43249" t="s">
        <v>1546</v>
      </c>
      <c r="S43249" t="s">
        <v>1547</v>
      </c>
      <c r="T43249" t="s">
        <v>133</v>
      </c>
      <c r="U43249" t="s">
        <v>120</v>
      </c>
    </row>
    <row r="43250" spans="1:21" x14ac:dyDescent="0.3">
      <c r="A43250" t="s">
        <v>91756</v>
      </c>
      <c r="B43250" s="2">
        <v>42183</v>
      </c>
      <c r="C43250" s="2">
        <v>42192</v>
      </c>
      <c r="D43250">
        <v>9</v>
      </c>
      <c r="E43250" t="s">
        <v>45316</v>
      </c>
      <c r="F43250" t="s">
        <v>45317</v>
      </c>
      <c r="G43250" t="s">
        <v>4533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5</v>
      </c>
      <c r="N43250" t="s">
        <v>91757</v>
      </c>
      <c r="O43250" t="s">
        <v>7042</v>
      </c>
      <c r="P43250" t="s">
        <v>57</v>
      </c>
      <c r="Q43250" t="s">
        <v>54425</v>
      </c>
      <c r="R43250" t="s">
        <v>54426</v>
      </c>
      <c r="S43250" t="s">
        <v>74</v>
      </c>
      <c r="T43250" t="s">
        <v>75</v>
      </c>
      <c r="U43250" t="s">
        <v>42</v>
      </c>
    </row>
    <row r="43251" spans="1:21" x14ac:dyDescent="0.3">
      <c r="A43251" t="s">
        <v>91758</v>
      </c>
      <c r="B43251" s="2">
        <v>42040</v>
      </c>
      <c r="C43251" s="2">
        <v>42041</v>
      </c>
      <c r="D43251">
        <v>1</v>
      </c>
      <c r="E43251" t="s">
        <v>45316</v>
      </c>
      <c r="F43251" t="s">
        <v>45317</v>
      </c>
      <c r="G43251" t="s">
        <v>4534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5</v>
      </c>
      <c r="N43251" t="s">
        <v>91759</v>
      </c>
      <c r="O43251" t="s">
        <v>391</v>
      </c>
      <c r="P43251" t="s">
        <v>38</v>
      </c>
      <c r="Q43251" t="s">
        <v>19796</v>
      </c>
      <c r="R43251" t="s">
        <v>19796</v>
      </c>
      <c r="S43251" t="s">
        <v>19797</v>
      </c>
      <c r="T43251" t="s">
        <v>75</v>
      </c>
      <c r="U43251" t="s">
        <v>76</v>
      </c>
    </row>
    <row r="43252" spans="1:21" x14ac:dyDescent="0.3">
      <c r="A43252" t="s">
        <v>91760</v>
      </c>
      <c r="B43252" s="2">
        <v>42285</v>
      </c>
      <c r="C43252" s="2">
        <v>42294</v>
      </c>
      <c r="D43252">
        <v>9</v>
      </c>
      <c r="E43252" t="s">
        <v>45316</v>
      </c>
      <c r="F43252" t="s">
        <v>45317</v>
      </c>
      <c r="G43252" t="s">
        <v>4534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5</v>
      </c>
      <c r="N43252" t="s">
        <v>91761</v>
      </c>
      <c r="O43252" t="s">
        <v>9922</v>
      </c>
      <c r="P43252" t="s">
        <v>57</v>
      </c>
      <c r="Q43252" t="s">
        <v>5313</v>
      </c>
      <c r="R43252" t="s">
        <v>5314</v>
      </c>
      <c r="S43252" t="s">
        <v>1141</v>
      </c>
      <c r="T43252" t="s">
        <v>133</v>
      </c>
      <c r="U43252" t="s">
        <v>137</v>
      </c>
    </row>
    <row r="43253" spans="1:21" x14ac:dyDescent="0.3">
      <c r="A43253" t="s">
        <v>91762</v>
      </c>
      <c r="B43253" s="2">
        <v>42214</v>
      </c>
      <c r="C43253" s="2">
        <v>42219</v>
      </c>
      <c r="D43253">
        <v>5</v>
      </c>
      <c r="E43253" t="s">
        <v>45316</v>
      </c>
      <c r="F43253" t="s">
        <v>45317</v>
      </c>
      <c r="G43253" t="s">
        <v>4534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5</v>
      </c>
      <c r="N43253" t="s">
        <v>91763</v>
      </c>
      <c r="O43253" t="s">
        <v>4065</v>
      </c>
      <c r="P43253" t="s">
        <v>57</v>
      </c>
      <c r="Q43253" t="s">
        <v>327</v>
      </c>
      <c r="R43253" t="s">
        <v>327</v>
      </c>
      <c r="S43253" t="s">
        <v>328</v>
      </c>
      <c r="T43253" t="s">
        <v>187</v>
      </c>
      <c r="U43253" t="s">
        <v>67</v>
      </c>
    </row>
    <row r="43254" spans="1:21" x14ac:dyDescent="0.3">
      <c r="A43254" t="s">
        <v>91764</v>
      </c>
      <c r="B43254" s="2">
        <v>42013</v>
      </c>
      <c r="C43254" s="2">
        <v>42021</v>
      </c>
      <c r="D43254">
        <v>8</v>
      </c>
      <c r="E43254" t="s">
        <v>45316</v>
      </c>
      <c r="F43254" t="s">
        <v>45317</v>
      </c>
      <c r="G43254" t="s">
        <v>4535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2</v>
      </c>
      <c r="N43254" t="s">
        <v>91765</v>
      </c>
      <c r="O43254" t="s">
        <v>6680</v>
      </c>
      <c r="P43254" t="s">
        <v>28</v>
      </c>
      <c r="Q43254" t="s">
        <v>1122</v>
      </c>
      <c r="R43254" t="s">
        <v>845</v>
      </c>
      <c r="S43254" t="s">
        <v>845</v>
      </c>
      <c r="T43254" t="s">
        <v>41</v>
      </c>
      <c r="U43254" t="s">
        <v>214</v>
      </c>
    </row>
    <row r="43255" spans="1:21" x14ac:dyDescent="0.3">
      <c r="A43255" t="s">
        <v>91766</v>
      </c>
      <c r="B43255" s="2">
        <v>42269</v>
      </c>
      <c r="C43255" s="2">
        <v>42272</v>
      </c>
      <c r="D43255">
        <v>3</v>
      </c>
      <c r="E43255" t="s">
        <v>45316</v>
      </c>
      <c r="F43255" t="s">
        <v>45317</v>
      </c>
      <c r="G43255" t="s">
        <v>4531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5</v>
      </c>
      <c r="N43255" t="s">
        <v>91767</v>
      </c>
      <c r="O43255" t="s">
        <v>10221</v>
      </c>
      <c r="P43255" t="s">
        <v>28</v>
      </c>
      <c r="Q43255" t="s">
        <v>55859</v>
      </c>
      <c r="R43255" t="s">
        <v>327</v>
      </c>
      <c r="S43255" t="s">
        <v>328</v>
      </c>
      <c r="T43255" t="s">
        <v>187</v>
      </c>
      <c r="U43255" t="s">
        <v>120</v>
      </c>
    </row>
    <row r="43256" spans="1:21" x14ac:dyDescent="0.3">
      <c r="A43256" t="s">
        <v>91768</v>
      </c>
      <c r="B43256" s="2">
        <v>42326</v>
      </c>
      <c r="C43256" s="2">
        <v>42328</v>
      </c>
      <c r="D43256">
        <v>2</v>
      </c>
      <c r="E43256" t="s">
        <v>45316</v>
      </c>
      <c r="F43256" t="s">
        <v>45317</v>
      </c>
      <c r="G43256" t="s">
        <v>4532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5</v>
      </c>
      <c r="N43256" t="s">
        <v>91769</v>
      </c>
      <c r="O43256" t="s">
        <v>1203</v>
      </c>
      <c r="P43256" t="s">
        <v>28</v>
      </c>
      <c r="Q43256" t="s">
        <v>19325</v>
      </c>
      <c r="R43256" t="s">
        <v>1165</v>
      </c>
      <c r="S43256" t="s">
        <v>328</v>
      </c>
      <c r="T43256" t="s">
        <v>187</v>
      </c>
      <c r="U43256" t="s">
        <v>33</v>
      </c>
    </row>
    <row r="43257" spans="1:21" x14ac:dyDescent="0.3">
      <c r="A43257" t="s">
        <v>91770</v>
      </c>
      <c r="B43257" s="2">
        <v>42145</v>
      </c>
      <c r="C43257" s="2">
        <v>42147</v>
      </c>
      <c r="D43257">
        <v>2</v>
      </c>
      <c r="E43257" t="s">
        <v>45316</v>
      </c>
      <c r="F43257" t="s">
        <v>45317</v>
      </c>
      <c r="G43257" t="s">
        <v>4532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5</v>
      </c>
      <c r="N43257" t="s">
        <v>91771</v>
      </c>
      <c r="O43257" t="s">
        <v>56</v>
      </c>
      <c r="P43257" t="s">
        <v>57</v>
      </c>
      <c r="Q43257" t="s">
        <v>41481</v>
      </c>
      <c r="R43257" t="s">
        <v>26376</v>
      </c>
      <c r="S43257" t="s">
        <v>328</v>
      </c>
      <c r="T43257" t="s">
        <v>187</v>
      </c>
      <c r="U43257" t="s">
        <v>61</v>
      </c>
    </row>
    <row r="43258" spans="1:21" x14ac:dyDescent="0.3">
      <c r="A43258" t="s">
        <v>91772</v>
      </c>
      <c r="B43258" s="2">
        <v>42224</v>
      </c>
      <c r="C43258" s="2">
        <v>42229</v>
      </c>
      <c r="D43258">
        <v>5</v>
      </c>
      <c r="E43258" t="s">
        <v>45316</v>
      </c>
      <c r="F43258" t="s">
        <v>45317</v>
      </c>
      <c r="G43258" t="s">
        <v>4532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4</v>
      </c>
      <c r="N43258" t="s">
        <v>91773</v>
      </c>
      <c r="O43258" t="s">
        <v>2969</v>
      </c>
      <c r="P43258" t="s">
        <v>28</v>
      </c>
      <c r="Q43258" t="s">
        <v>3025</v>
      </c>
      <c r="R43258" t="s">
        <v>3026</v>
      </c>
      <c r="S43258" t="s">
        <v>100</v>
      </c>
      <c r="T43258" t="s">
        <v>101</v>
      </c>
      <c r="U43258" t="s">
        <v>229</v>
      </c>
    </row>
    <row r="43259" spans="1:21" x14ac:dyDescent="0.3">
      <c r="A43259" t="s">
        <v>91774</v>
      </c>
      <c r="B43259" s="2">
        <v>42305</v>
      </c>
      <c r="C43259" s="2">
        <v>42313</v>
      </c>
      <c r="D43259">
        <v>8</v>
      </c>
      <c r="E43259" t="s">
        <v>45316</v>
      </c>
      <c r="F43259" t="s">
        <v>45317</v>
      </c>
      <c r="G43259" t="s">
        <v>4533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5</v>
      </c>
      <c r="N43259" t="s">
        <v>91775</v>
      </c>
      <c r="O43259" t="s">
        <v>657</v>
      </c>
      <c r="P43259" t="s">
        <v>28</v>
      </c>
      <c r="Q43259" t="s">
        <v>49417</v>
      </c>
      <c r="R43259" t="s">
        <v>2834</v>
      </c>
      <c r="S43259" t="s">
        <v>400</v>
      </c>
      <c r="T43259" t="s">
        <v>101</v>
      </c>
      <c r="U43259" t="s">
        <v>137</v>
      </c>
    </row>
    <row r="43260" spans="1:21" x14ac:dyDescent="0.3">
      <c r="A43260" t="s">
        <v>91776</v>
      </c>
      <c r="B43260" s="2">
        <v>42208</v>
      </c>
      <c r="C43260" s="2">
        <v>42218</v>
      </c>
      <c r="D43260">
        <v>10</v>
      </c>
      <c r="E43260" t="s">
        <v>45316</v>
      </c>
      <c r="F43260" t="s">
        <v>45317</v>
      </c>
      <c r="G43260" t="s">
        <v>4533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5</v>
      </c>
      <c r="N43260" t="s">
        <v>91777</v>
      </c>
      <c r="O43260" t="s">
        <v>3188</v>
      </c>
      <c r="P43260" t="s">
        <v>28</v>
      </c>
      <c r="Q43260" t="s">
        <v>19473</v>
      </c>
      <c r="R43260" t="s">
        <v>673</v>
      </c>
      <c r="S43260" t="s">
        <v>126</v>
      </c>
      <c r="T43260" t="s">
        <v>41</v>
      </c>
      <c r="U43260" t="s">
        <v>67</v>
      </c>
    </row>
    <row r="43261" spans="1:21" x14ac:dyDescent="0.3">
      <c r="A43261" t="s">
        <v>91778</v>
      </c>
      <c r="B43261" s="2">
        <v>42361</v>
      </c>
      <c r="C43261" s="2">
        <v>42365</v>
      </c>
      <c r="D43261">
        <v>4</v>
      </c>
      <c r="E43261" t="s">
        <v>45316</v>
      </c>
      <c r="F43261" t="s">
        <v>45317</v>
      </c>
      <c r="G43261" t="s">
        <v>4533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4</v>
      </c>
      <c r="N43261" t="s">
        <v>91779</v>
      </c>
      <c r="O43261" t="s">
        <v>3312</v>
      </c>
      <c r="P43261" t="s">
        <v>28</v>
      </c>
      <c r="Q43261" t="s">
        <v>610</v>
      </c>
      <c r="R43261" t="s">
        <v>611</v>
      </c>
      <c r="S43261" t="s">
        <v>612</v>
      </c>
      <c r="T43261" t="s">
        <v>187</v>
      </c>
      <c r="U43261" t="s">
        <v>51</v>
      </c>
    </row>
    <row r="43262" spans="1:21" x14ac:dyDescent="0.3">
      <c r="A43262" t="s">
        <v>91780</v>
      </c>
      <c r="B43262" s="2">
        <v>42188</v>
      </c>
      <c r="C43262" s="2">
        <v>42198</v>
      </c>
      <c r="D43262">
        <v>10</v>
      </c>
      <c r="E43262" t="s">
        <v>45316</v>
      </c>
      <c r="F43262" t="s">
        <v>45317</v>
      </c>
      <c r="G43262" t="s">
        <v>4534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5</v>
      </c>
      <c r="N43262" t="s">
        <v>91781</v>
      </c>
      <c r="O43262" t="s">
        <v>1506</v>
      </c>
      <c r="P43262" t="s">
        <v>28</v>
      </c>
      <c r="Q43262" t="s">
        <v>521</v>
      </c>
      <c r="R43262" t="s">
        <v>521</v>
      </c>
      <c r="S43262" t="s">
        <v>246</v>
      </c>
      <c r="T43262" t="s">
        <v>41</v>
      </c>
      <c r="U43262" t="s">
        <v>67</v>
      </c>
    </row>
    <row r="43263" spans="1:21" x14ac:dyDescent="0.3">
      <c r="A43263" t="s">
        <v>91782</v>
      </c>
      <c r="B43263" s="2">
        <v>42073</v>
      </c>
      <c r="C43263" s="2">
        <v>42081</v>
      </c>
      <c r="D43263">
        <v>8</v>
      </c>
      <c r="E43263" t="s">
        <v>45316</v>
      </c>
      <c r="F43263" t="s">
        <v>45317</v>
      </c>
      <c r="G43263" t="s">
        <v>4534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5</v>
      </c>
      <c r="N43263" t="s">
        <v>91783</v>
      </c>
      <c r="O43263" t="s">
        <v>1385</v>
      </c>
      <c r="P43263" t="s">
        <v>57</v>
      </c>
      <c r="Q43263" t="s">
        <v>5477</v>
      </c>
      <c r="R43263" t="s">
        <v>2549</v>
      </c>
      <c r="S43263" t="s">
        <v>40</v>
      </c>
      <c r="T43263" t="s">
        <v>41</v>
      </c>
      <c r="U43263" t="s">
        <v>93</v>
      </c>
    </row>
    <row r="43264" spans="1:21" x14ac:dyDescent="0.3">
      <c r="A43264" t="s">
        <v>91784</v>
      </c>
      <c r="B43264" s="2">
        <v>42105</v>
      </c>
      <c r="C43264" s="2">
        <v>42108</v>
      </c>
      <c r="D43264">
        <v>3</v>
      </c>
      <c r="E43264" t="s">
        <v>45316</v>
      </c>
      <c r="F43264" t="s">
        <v>45317</v>
      </c>
      <c r="G43264" t="s">
        <v>4534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4</v>
      </c>
      <c r="N43264" t="s">
        <v>91785</v>
      </c>
      <c r="O43264" t="s">
        <v>3139</v>
      </c>
      <c r="P43264" t="s">
        <v>28</v>
      </c>
      <c r="Q43264" t="s">
        <v>18289</v>
      </c>
      <c r="R43264" t="s">
        <v>508</v>
      </c>
      <c r="S43264" t="s">
        <v>126</v>
      </c>
      <c r="T43264" t="s">
        <v>41</v>
      </c>
      <c r="U43264" t="s">
        <v>84</v>
      </c>
    </row>
    <row r="43265" spans="1:21" x14ac:dyDescent="0.3">
      <c r="A43265" t="s">
        <v>91786</v>
      </c>
      <c r="B43265" s="2">
        <v>42052</v>
      </c>
      <c r="C43265" s="2">
        <v>42055</v>
      </c>
      <c r="D43265">
        <v>3</v>
      </c>
      <c r="E43265" t="s">
        <v>45316</v>
      </c>
      <c r="F43265" t="s">
        <v>45317</v>
      </c>
      <c r="G43265" t="s">
        <v>4535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2</v>
      </c>
      <c r="N43265" t="s">
        <v>91787</v>
      </c>
      <c r="O43265" t="s">
        <v>15524</v>
      </c>
      <c r="P43265" t="s">
        <v>38</v>
      </c>
      <c r="Q43265" t="s">
        <v>20179</v>
      </c>
      <c r="R43265" t="s">
        <v>20180</v>
      </c>
      <c r="S43265" t="s">
        <v>126</v>
      </c>
      <c r="T43265" t="s">
        <v>41</v>
      </c>
      <c r="U43265" t="s">
        <v>76</v>
      </c>
    </row>
    <row r="43266" spans="1:21" x14ac:dyDescent="0.3">
      <c r="A43266" t="s">
        <v>91788</v>
      </c>
      <c r="B43266" s="2">
        <v>42223</v>
      </c>
      <c r="C43266" s="2">
        <v>42232</v>
      </c>
      <c r="D43266">
        <v>9</v>
      </c>
      <c r="E43266" t="s">
        <v>45316</v>
      </c>
      <c r="F43266" t="s">
        <v>45317</v>
      </c>
      <c r="G43266" t="s">
        <v>4531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5</v>
      </c>
      <c r="N43266" t="s">
        <v>91789</v>
      </c>
      <c r="O43266" t="s">
        <v>4830</v>
      </c>
      <c r="P43266" t="s">
        <v>57</v>
      </c>
      <c r="Q43266" t="s">
        <v>8918</v>
      </c>
      <c r="R43266" t="s">
        <v>8919</v>
      </c>
      <c r="S43266" t="s">
        <v>349</v>
      </c>
      <c r="T43266" t="s">
        <v>41</v>
      </c>
      <c r="U43266" t="s">
        <v>229</v>
      </c>
    </row>
    <row r="43267" spans="1:21" x14ac:dyDescent="0.3">
      <c r="A43267" t="s">
        <v>91790</v>
      </c>
      <c r="B43267" s="2">
        <v>42220</v>
      </c>
      <c r="C43267" s="2">
        <v>42226</v>
      </c>
      <c r="D43267">
        <v>6</v>
      </c>
      <c r="E43267" t="s">
        <v>45316</v>
      </c>
      <c r="F43267" t="s">
        <v>45317</v>
      </c>
      <c r="G43267" t="s">
        <v>4532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5</v>
      </c>
      <c r="N43267" t="s">
        <v>91791</v>
      </c>
      <c r="O43267" t="s">
        <v>4002</v>
      </c>
      <c r="P43267" t="s">
        <v>57</v>
      </c>
      <c r="Q43267" t="s">
        <v>921</v>
      </c>
      <c r="R43267" t="s">
        <v>922</v>
      </c>
      <c r="S43267" t="s">
        <v>923</v>
      </c>
      <c r="T43267" t="s">
        <v>213</v>
      </c>
      <c r="U43267" t="s">
        <v>229</v>
      </c>
    </row>
    <row r="43268" spans="1:21" x14ac:dyDescent="0.3">
      <c r="A43268" t="s">
        <v>91792</v>
      </c>
      <c r="B43268" s="2">
        <v>42207</v>
      </c>
      <c r="C43268" s="2">
        <v>42209</v>
      </c>
      <c r="D43268">
        <v>2</v>
      </c>
      <c r="E43268" t="s">
        <v>45316</v>
      </c>
      <c r="F43268" t="s">
        <v>45317</v>
      </c>
      <c r="G43268" t="s">
        <v>4532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2</v>
      </c>
      <c r="N43268" t="s">
        <v>91793</v>
      </c>
      <c r="O43268" t="s">
        <v>2528</v>
      </c>
      <c r="P43268" t="s">
        <v>38</v>
      </c>
      <c r="Q43268" t="s">
        <v>210</v>
      </c>
      <c r="R43268" t="s">
        <v>211</v>
      </c>
      <c r="S43268" t="s">
        <v>212</v>
      </c>
      <c r="T43268" t="s">
        <v>213</v>
      </c>
      <c r="U43268" t="s">
        <v>67</v>
      </c>
    </row>
    <row r="43269" spans="1:21" x14ac:dyDescent="0.3">
      <c r="A43269" t="s">
        <v>91794</v>
      </c>
      <c r="B43269" s="2">
        <v>42352</v>
      </c>
      <c r="C43269" s="2">
        <v>42353</v>
      </c>
      <c r="D43269">
        <v>1</v>
      </c>
      <c r="E43269" t="s">
        <v>45316</v>
      </c>
      <c r="F43269" t="s">
        <v>45317</v>
      </c>
      <c r="G43269" t="s">
        <v>4532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5</v>
      </c>
      <c r="N43269" t="s">
        <v>91795</v>
      </c>
      <c r="O43269" t="s">
        <v>552</v>
      </c>
      <c r="P43269" t="s">
        <v>28</v>
      </c>
      <c r="Q43269" t="s">
        <v>19002</v>
      </c>
      <c r="R43269" t="s">
        <v>317</v>
      </c>
      <c r="S43269" t="s">
        <v>91</v>
      </c>
      <c r="T43269" t="s">
        <v>92</v>
      </c>
      <c r="U43269" t="s">
        <v>51</v>
      </c>
    </row>
    <row r="43270" spans="1:21" x14ac:dyDescent="0.3">
      <c r="A43270" t="s">
        <v>91796</v>
      </c>
      <c r="B43270" s="2">
        <v>42272</v>
      </c>
      <c r="C43270" s="2">
        <v>42275</v>
      </c>
      <c r="D43270">
        <v>3</v>
      </c>
      <c r="E43270" t="s">
        <v>45316</v>
      </c>
      <c r="F43270" t="s">
        <v>45317</v>
      </c>
      <c r="G43270" t="s">
        <v>4533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5</v>
      </c>
      <c r="N43270" t="s">
        <v>91797</v>
      </c>
      <c r="O43270" t="s">
        <v>1271</v>
      </c>
      <c r="P43270" t="s">
        <v>57</v>
      </c>
      <c r="Q43270" t="s">
        <v>1841</v>
      </c>
      <c r="R43270" t="s">
        <v>1841</v>
      </c>
      <c r="S43270" t="s">
        <v>1842</v>
      </c>
      <c r="T43270" t="s">
        <v>213</v>
      </c>
      <c r="U43270" t="s">
        <v>120</v>
      </c>
    </row>
    <row r="43271" spans="1:21" x14ac:dyDescent="0.3">
      <c r="A43271" t="s">
        <v>91798</v>
      </c>
      <c r="B43271" s="2">
        <v>42010</v>
      </c>
      <c r="C43271" s="2">
        <v>42015</v>
      </c>
      <c r="D43271">
        <v>5</v>
      </c>
      <c r="E43271" t="s">
        <v>45316</v>
      </c>
      <c r="F43271" t="s">
        <v>45317</v>
      </c>
      <c r="G43271" t="s">
        <v>4533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5</v>
      </c>
      <c r="N43271" t="s">
        <v>91799</v>
      </c>
      <c r="O43271" t="s">
        <v>434</v>
      </c>
      <c r="P43271" t="s">
        <v>38</v>
      </c>
      <c r="Q43271" t="s">
        <v>5299</v>
      </c>
      <c r="R43271" t="s">
        <v>4123</v>
      </c>
      <c r="S43271" t="s">
        <v>50</v>
      </c>
      <c r="T43271" t="s">
        <v>32</v>
      </c>
      <c r="U43271" t="s">
        <v>214</v>
      </c>
    </row>
    <row r="43272" spans="1:21" x14ac:dyDescent="0.3">
      <c r="A43272" t="s">
        <v>91800</v>
      </c>
      <c r="B43272" s="2">
        <v>42036</v>
      </c>
      <c r="C43272" s="2">
        <v>42042</v>
      </c>
      <c r="D43272">
        <v>6</v>
      </c>
      <c r="E43272" t="s">
        <v>45316</v>
      </c>
      <c r="F43272" t="s">
        <v>45317</v>
      </c>
      <c r="G43272" t="s">
        <v>4533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5</v>
      </c>
      <c r="N43272" t="s">
        <v>91801</v>
      </c>
      <c r="O43272" t="s">
        <v>5548</v>
      </c>
      <c r="P43272" t="s">
        <v>38</v>
      </c>
      <c r="Q43272" t="s">
        <v>19053</v>
      </c>
      <c r="R43272" t="s">
        <v>448</v>
      </c>
      <c r="S43272" t="s">
        <v>83</v>
      </c>
      <c r="T43272" t="s">
        <v>151</v>
      </c>
      <c r="U43272" t="s">
        <v>76</v>
      </c>
    </row>
    <row r="43273" spans="1:21" x14ac:dyDescent="0.3">
      <c r="A43273" t="s">
        <v>91802</v>
      </c>
      <c r="B43273" s="2">
        <v>42124</v>
      </c>
      <c r="C43273" s="2">
        <v>42131</v>
      </c>
      <c r="D43273">
        <v>7</v>
      </c>
      <c r="E43273" t="s">
        <v>45316</v>
      </c>
      <c r="F43273" t="s">
        <v>45317</v>
      </c>
      <c r="G43273" t="s">
        <v>4534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2</v>
      </c>
      <c r="N43273" t="s">
        <v>91803</v>
      </c>
      <c r="O43273" t="s">
        <v>1286</v>
      </c>
      <c r="P43273" t="s">
        <v>57</v>
      </c>
      <c r="Q43273" t="s">
        <v>13743</v>
      </c>
      <c r="R43273" t="s">
        <v>13744</v>
      </c>
      <c r="S43273" t="s">
        <v>157</v>
      </c>
      <c r="T43273" t="s">
        <v>75</v>
      </c>
      <c r="U43273" t="s">
        <v>84</v>
      </c>
    </row>
    <row r="43274" spans="1:21" x14ac:dyDescent="0.3">
      <c r="A43274" t="s">
        <v>91804</v>
      </c>
      <c r="B43274" s="2">
        <v>42304</v>
      </c>
      <c r="C43274" s="2">
        <v>42306</v>
      </c>
      <c r="D43274">
        <v>2</v>
      </c>
      <c r="E43274" t="s">
        <v>45316</v>
      </c>
      <c r="F43274" t="s">
        <v>45317</v>
      </c>
      <c r="G43274" t="s">
        <v>4534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2</v>
      </c>
      <c r="N43274" t="s">
        <v>91805</v>
      </c>
      <c r="O43274" t="s">
        <v>2705</v>
      </c>
      <c r="P43274" t="s">
        <v>57</v>
      </c>
      <c r="Q43274" t="s">
        <v>2424</v>
      </c>
      <c r="R43274" t="s">
        <v>2424</v>
      </c>
      <c r="S43274" t="s">
        <v>2425</v>
      </c>
      <c r="T43274" t="s">
        <v>133</v>
      </c>
      <c r="U43274" t="s">
        <v>137</v>
      </c>
    </row>
    <row r="43275" spans="1:21" x14ac:dyDescent="0.3">
      <c r="A43275" t="s">
        <v>91806</v>
      </c>
      <c r="B43275" s="2">
        <v>42369</v>
      </c>
      <c r="C43275" s="2">
        <v>42379</v>
      </c>
      <c r="D43275">
        <v>10</v>
      </c>
      <c r="E43275" t="s">
        <v>45316</v>
      </c>
      <c r="F43275" t="s">
        <v>45317</v>
      </c>
      <c r="G43275" t="s">
        <v>4534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5</v>
      </c>
      <c r="N43275" t="s">
        <v>91807</v>
      </c>
      <c r="O43275" t="s">
        <v>104</v>
      </c>
      <c r="P43275" t="s">
        <v>28</v>
      </c>
      <c r="Q43275" t="s">
        <v>15632</v>
      </c>
      <c r="R43275" t="s">
        <v>15632</v>
      </c>
      <c r="S43275" t="s">
        <v>197</v>
      </c>
      <c r="T43275" t="s">
        <v>75</v>
      </c>
      <c r="U43275" t="s">
        <v>51</v>
      </c>
    </row>
    <row r="43276" spans="1:21" x14ac:dyDescent="0.3">
      <c r="A43276" t="s">
        <v>91808</v>
      </c>
      <c r="B43276" s="2">
        <v>42268</v>
      </c>
      <c r="C43276" s="2">
        <v>42278</v>
      </c>
      <c r="D43276">
        <v>10</v>
      </c>
      <c r="E43276" t="s">
        <v>45316</v>
      </c>
      <c r="F43276" t="s">
        <v>45317</v>
      </c>
      <c r="G43276" t="s">
        <v>4535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5</v>
      </c>
      <c r="N43276" t="s">
        <v>91809</v>
      </c>
      <c r="O43276" t="s">
        <v>2476</v>
      </c>
      <c r="P43276" t="s">
        <v>28</v>
      </c>
      <c r="Q43276" t="s">
        <v>2534</v>
      </c>
      <c r="R43276" t="s">
        <v>2534</v>
      </c>
      <c r="S43276" t="s">
        <v>554</v>
      </c>
      <c r="T43276" t="s">
        <v>75</v>
      </c>
      <c r="U43276" t="s">
        <v>120</v>
      </c>
    </row>
    <row r="43277" spans="1:21" x14ac:dyDescent="0.3">
      <c r="A43277" t="s">
        <v>91810</v>
      </c>
      <c r="B43277" s="2">
        <v>42130</v>
      </c>
      <c r="C43277" s="2">
        <v>42136</v>
      </c>
      <c r="D43277">
        <v>6</v>
      </c>
      <c r="E43277" t="s">
        <v>45316</v>
      </c>
      <c r="F43277" t="s">
        <v>45317</v>
      </c>
      <c r="G43277" t="s">
        <v>4531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5</v>
      </c>
      <c r="N43277" t="s">
        <v>91811</v>
      </c>
      <c r="O43277" t="s">
        <v>2164</v>
      </c>
      <c r="P43277" t="s">
        <v>38</v>
      </c>
      <c r="Q43277" t="s">
        <v>1713</v>
      </c>
      <c r="R43277" t="s">
        <v>1713</v>
      </c>
      <c r="S43277" t="s">
        <v>197</v>
      </c>
      <c r="T43277" t="s">
        <v>75</v>
      </c>
      <c r="U43277" t="s">
        <v>61</v>
      </c>
    </row>
    <row r="43278" spans="1:21" x14ac:dyDescent="0.3">
      <c r="A43278" t="s">
        <v>91812</v>
      </c>
      <c r="B43278" s="2">
        <v>42142</v>
      </c>
      <c r="C43278" s="2">
        <v>42148</v>
      </c>
      <c r="D43278">
        <v>6</v>
      </c>
      <c r="E43278" t="s">
        <v>45316</v>
      </c>
      <c r="F43278" t="s">
        <v>45317</v>
      </c>
      <c r="G43278" t="s">
        <v>4532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5</v>
      </c>
      <c r="N43278" t="s">
        <v>91813</v>
      </c>
      <c r="O43278" t="s">
        <v>538</v>
      </c>
      <c r="P43278" t="s">
        <v>28</v>
      </c>
      <c r="Q43278" t="s">
        <v>4010</v>
      </c>
      <c r="R43278" t="s">
        <v>1187</v>
      </c>
      <c r="S43278" t="s">
        <v>100</v>
      </c>
      <c r="T43278" t="s">
        <v>101</v>
      </c>
      <c r="U43278" t="s">
        <v>61</v>
      </c>
    </row>
    <row r="43279" spans="1:21" x14ac:dyDescent="0.3">
      <c r="A43279" t="s">
        <v>91814</v>
      </c>
      <c r="B43279" s="2">
        <v>42068</v>
      </c>
      <c r="C43279" s="2">
        <v>42075</v>
      </c>
      <c r="D43279">
        <v>7</v>
      </c>
      <c r="E43279" t="s">
        <v>45316</v>
      </c>
      <c r="F43279" t="s">
        <v>45317</v>
      </c>
      <c r="G43279" t="s">
        <v>4532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4</v>
      </c>
      <c r="N43279" t="s">
        <v>91815</v>
      </c>
      <c r="O43279" t="s">
        <v>4554</v>
      </c>
      <c r="P43279" t="s">
        <v>28</v>
      </c>
      <c r="Q43279" t="s">
        <v>2090</v>
      </c>
      <c r="R43279" t="s">
        <v>2090</v>
      </c>
      <c r="S43279" t="s">
        <v>810</v>
      </c>
      <c r="T43279" t="s">
        <v>811</v>
      </c>
      <c r="U43279" t="s">
        <v>93</v>
      </c>
    </row>
    <row r="43280" spans="1:21" x14ac:dyDescent="0.3">
      <c r="A43280" t="s">
        <v>91816</v>
      </c>
      <c r="B43280" s="2">
        <v>42304</v>
      </c>
      <c r="C43280" s="2">
        <v>42305</v>
      </c>
      <c r="D43280">
        <v>1</v>
      </c>
      <c r="E43280" t="s">
        <v>45316</v>
      </c>
      <c r="F43280" t="s">
        <v>45317</v>
      </c>
      <c r="G43280" t="s">
        <v>4532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5</v>
      </c>
      <c r="N43280" t="s">
        <v>91817</v>
      </c>
      <c r="O43280" t="s">
        <v>2375</v>
      </c>
      <c r="P43280" t="s">
        <v>28</v>
      </c>
      <c r="Q43280" t="s">
        <v>4254</v>
      </c>
      <c r="R43280" t="s">
        <v>2931</v>
      </c>
      <c r="S43280" t="s">
        <v>2931</v>
      </c>
      <c r="T43280" t="s">
        <v>41</v>
      </c>
      <c r="U43280" t="s">
        <v>137</v>
      </c>
    </row>
    <row r="43281" spans="1:21" x14ac:dyDescent="0.3">
      <c r="A43281" t="s">
        <v>91818</v>
      </c>
      <c r="B43281" s="2">
        <v>42097</v>
      </c>
      <c r="C43281" s="2">
        <v>42101</v>
      </c>
      <c r="D43281">
        <v>4</v>
      </c>
      <c r="E43281" t="s">
        <v>45316</v>
      </c>
      <c r="F43281" t="s">
        <v>45317</v>
      </c>
      <c r="G43281" t="s">
        <v>4533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5</v>
      </c>
      <c r="N43281" t="s">
        <v>91819</v>
      </c>
      <c r="O43281" t="s">
        <v>19172</v>
      </c>
      <c r="P43281" t="s">
        <v>28</v>
      </c>
      <c r="Q43281" t="s">
        <v>7493</v>
      </c>
      <c r="R43281" t="s">
        <v>7494</v>
      </c>
      <c r="S43281" t="s">
        <v>107</v>
      </c>
      <c r="T43281" t="s">
        <v>41</v>
      </c>
      <c r="U43281" t="s">
        <v>84</v>
      </c>
    </row>
    <row r="43282" spans="1:21" x14ac:dyDescent="0.3">
      <c r="A43282" t="s">
        <v>91820</v>
      </c>
      <c r="B43282" s="2">
        <v>42189</v>
      </c>
      <c r="C43282" s="2">
        <v>42193</v>
      </c>
      <c r="D43282">
        <v>4</v>
      </c>
      <c r="E43282" t="s">
        <v>45316</v>
      </c>
      <c r="F43282" t="s">
        <v>45317</v>
      </c>
      <c r="G43282" t="s">
        <v>4533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5</v>
      </c>
      <c r="N43282" t="s">
        <v>91821</v>
      </c>
      <c r="O43282" t="s">
        <v>994</v>
      </c>
      <c r="P43282" t="s">
        <v>57</v>
      </c>
      <c r="Q43282" t="s">
        <v>503</v>
      </c>
      <c r="R43282" t="s">
        <v>503</v>
      </c>
      <c r="S43282" t="s">
        <v>206</v>
      </c>
      <c r="T43282" t="s">
        <v>41</v>
      </c>
      <c r="U43282" t="s">
        <v>67</v>
      </c>
    </row>
    <row r="43283" spans="1:21" x14ac:dyDescent="0.3">
      <c r="A43283" t="s">
        <v>91822</v>
      </c>
      <c r="B43283" s="2">
        <v>42307</v>
      </c>
      <c r="C43283" s="2">
        <v>42315</v>
      </c>
      <c r="D43283">
        <v>8</v>
      </c>
      <c r="E43283" t="s">
        <v>45316</v>
      </c>
      <c r="F43283" t="s">
        <v>45317</v>
      </c>
      <c r="G43283" t="s">
        <v>4533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5</v>
      </c>
      <c r="N43283" t="s">
        <v>91823</v>
      </c>
      <c r="O43283" t="s">
        <v>2440</v>
      </c>
      <c r="P43283" t="s">
        <v>38</v>
      </c>
      <c r="Q43283" t="s">
        <v>6056</v>
      </c>
      <c r="R43283" t="s">
        <v>219</v>
      </c>
      <c r="S43283" t="s">
        <v>40</v>
      </c>
      <c r="T43283" t="s">
        <v>41</v>
      </c>
      <c r="U43283" t="s">
        <v>137</v>
      </c>
    </row>
    <row r="43284" spans="1:21" x14ac:dyDescent="0.3">
      <c r="A43284" t="s">
        <v>91824</v>
      </c>
      <c r="B43284" s="2">
        <v>42296</v>
      </c>
      <c r="C43284" s="2">
        <v>42299</v>
      </c>
      <c r="D43284">
        <v>3</v>
      </c>
      <c r="E43284" t="s">
        <v>45316</v>
      </c>
      <c r="F43284" t="s">
        <v>45317</v>
      </c>
      <c r="G43284" t="s">
        <v>4534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5</v>
      </c>
      <c r="N43284" t="s">
        <v>91825</v>
      </c>
      <c r="O43284" t="s">
        <v>7198</v>
      </c>
      <c r="P43284" t="s">
        <v>57</v>
      </c>
      <c r="Q43284" t="s">
        <v>610</v>
      </c>
      <c r="R43284" t="s">
        <v>611</v>
      </c>
      <c r="S43284" t="s">
        <v>612</v>
      </c>
      <c r="T43284" t="s">
        <v>187</v>
      </c>
      <c r="U43284" t="s">
        <v>137</v>
      </c>
    </row>
    <row r="43285" spans="1:21" x14ac:dyDescent="0.3">
      <c r="A43285" t="s">
        <v>91826</v>
      </c>
      <c r="B43285" s="2">
        <v>42177</v>
      </c>
      <c r="C43285" s="2">
        <v>42179</v>
      </c>
      <c r="D43285">
        <v>2</v>
      </c>
      <c r="E43285" t="s">
        <v>45316</v>
      </c>
      <c r="F43285" t="s">
        <v>45317</v>
      </c>
      <c r="G43285" t="s">
        <v>4534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5</v>
      </c>
      <c r="N43285" t="s">
        <v>91827</v>
      </c>
      <c r="O43285" t="s">
        <v>2797</v>
      </c>
      <c r="P43285" t="s">
        <v>28</v>
      </c>
      <c r="Q43285" t="s">
        <v>6561</v>
      </c>
      <c r="R43285" t="s">
        <v>219</v>
      </c>
      <c r="S43285" t="s">
        <v>40</v>
      </c>
      <c r="T43285" t="s">
        <v>41</v>
      </c>
      <c r="U43285" t="s">
        <v>42</v>
      </c>
    </row>
    <row r="43286" spans="1:21" x14ac:dyDescent="0.3">
      <c r="A43286" t="s">
        <v>91828</v>
      </c>
      <c r="B43286" s="2">
        <v>42214</v>
      </c>
      <c r="C43286" s="2">
        <v>42219</v>
      </c>
      <c r="D43286">
        <v>5</v>
      </c>
      <c r="E43286" t="s">
        <v>45316</v>
      </c>
      <c r="F43286" t="s">
        <v>45317</v>
      </c>
      <c r="G43286" t="s">
        <v>4534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5</v>
      </c>
      <c r="N43286" t="s">
        <v>91829</v>
      </c>
      <c r="O43286" t="s">
        <v>1347</v>
      </c>
      <c r="P43286" t="s">
        <v>28</v>
      </c>
      <c r="Q43286" t="s">
        <v>49611</v>
      </c>
      <c r="R43286" t="s">
        <v>219</v>
      </c>
      <c r="S43286" t="s">
        <v>40</v>
      </c>
      <c r="T43286" t="s">
        <v>41</v>
      </c>
      <c r="U43286" t="s">
        <v>67</v>
      </c>
    </row>
    <row r="43287" spans="1:21" x14ac:dyDescent="0.3">
      <c r="A43287" t="s">
        <v>91830</v>
      </c>
      <c r="B43287" s="2">
        <v>42025</v>
      </c>
      <c r="C43287" s="2">
        <v>42027</v>
      </c>
      <c r="D43287">
        <v>2</v>
      </c>
      <c r="E43287" t="s">
        <v>45316</v>
      </c>
      <c r="F43287" t="s">
        <v>45317</v>
      </c>
      <c r="G43287" t="s">
        <v>4535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5</v>
      </c>
      <c r="N43287" t="s">
        <v>91831</v>
      </c>
      <c r="O43287" t="s">
        <v>11250</v>
      </c>
      <c r="P43287" t="s">
        <v>28</v>
      </c>
      <c r="Q43287" t="s">
        <v>3489</v>
      </c>
      <c r="R43287" t="s">
        <v>3490</v>
      </c>
      <c r="S43287" t="s">
        <v>1273</v>
      </c>
      <c r="T43287" t="s">
        <v>101</v>
      </c>
      <c r="U43287" t="s">
        <v>214</v>
      </c>
    </row>
    <row r="43288" spans="1:21" x14ac:dyDescent="0.3">
      <c r="A43288" t="s">
        <v>91832</v>
      </c>
      <c r="B43288" s="2">
        <v>42215</v>
      </c>
      <c r="C43288" s="2">
        <v>42218</v>
      </c>
      <c r="D43288">
        <v>3</v>
      </c>
      <c r="E43288" t="s">
        <v>45316</v>
      </c>
      <c r="F43288" t="s">
        <v>45317</v>
      </c>
      <c r="G43288" t="s">
        <v>4531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5</v>
      </c>
      <c r="N43288" t="s">
        <v>91833</v>
      </c>
      <c r="O43288" t="s">
        <v>634</v>
      </c>
      <c r="P43288" t="s">
        <v>28</v>
      </c>
      <c r="Q43288" t="s">
        <v>12192</v>
      </c>
      <c r="R43288" t="s">
        <v>12193</v>
      </c>
      <c r="S43288" t="s">
        <v>4455</v>
      </c>
      <c r="T43288" t="s">
        <v>101</v>
      </c>
      <c r="U43288" t="s">
        <v>67</v>
      </c>
    </row>
    <row r="43289" spans="1:21" x14ac:dyDescent="0.3">
      <c r="A43289" t="s">
        <v>91834</v>
      </c>
      <c r="B43289" s="2">
        <v>42235</v>
      </c>
      <c r="C43289" s="2">
        <v>42240</v>
      </c>
      <c r="D43289">
        <v>5</v>
      </c>
      <c r="E43289" t="s">
        <v>45316</v>
      </c>
      <c r="F43289" t="s">
        <v>45317</v>
      </c>
      <c r="G43289" t="s">
        <v>4532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5</v>
      </c>
      <c r="N43289" t="s">
        <v>91835</v>
      </c>
      <c r="O43289" t="s">
        <v>1958</v>
      </c>
      <c r="P43289" t="s">
        <v>57</v>
      </c>
      <c r="Q43289" t="s">
        <v>7368</v>
      </c>
      <c r="R43289" t="s">
        <v>399</v>
      </c>
      <c r="S43289" t="s">
        <v>400</v>
      </c>
      <c r="T43289" t="s">
        <v>101</v>
      </c>
      <c r="U43289" t="s">
        <v>229</v>
      </c>
    </row>
    <row r="43290" spans="1:21" x14ac:dyDescent="0.3">
      <c r="A43290" t="s">
        <v>91836</v>
      </c>
      <c r="B43290" s="2">
        <v>42318</v>
      </c>
      <c r="C43290" s="2">
        <v>42326</v>
      </c>
      <c r="D43290">
        <v>8</v>
      </c>
      <c r="E43290" t="s">
        <v>45316</v>
      </c>
      <c r="F43290" t="s">
        <v>45317</v>
      </c>
      <c r="G43290" t="s">
        <v>4532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2</v>
      </c>
      <c r="N43290" t="s">
        <v>91837</v>
      </c>
      <c r="O43290" t="s">
        <v>7652</v>
      </c>
      <c r="P43290" t="s">
        <v>57</v>
      </c>
      <c r="Q43290" t="s">
        <v>958</v>
      </c>
      <c r="R43290" t="s">
        <v>958</v>
      </c>
      <c r="S43290" t="s">
        <v>959</v>
      </c>
      <c r="T43290" t="s">
        <v>101</v>
      </c>
      <c r="U43290" t="s">
        <v>33</v>
      </c>
    </row>
    <row r="43291" spans="1:21" x14ac:dyDescent="0.3">
      <c r="A43291" t="s">
        <v>91838</v>
      </c>
      <c r="B43291" s="2">
        <v>42184</v>
      </c>
      <c r="C43291" s="2">
        <v>42192</v>
      </c>
      <c r="D43291">
        <v>8</v>
      </c>
      <c r="E43291" t="s">
        <v>45316</v>
      </c>
      <c r="F43291" t="s">
        <v>45317</v>
      </c>
      <c r="G43291" t="s">
        <v>4532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5</v>
      </c>
      <c r="N43291" t="s">
        <v>91839</v>
      </c>
      <c r="O43291" t="s">
        <v>4283</v>
      </c>
      <c r="P43291" t="s">
        <v>57</v>
      </c>
      <c r="Q43291" t="s">
        <v>25336</v>
      </c>
      <c r="R43291" t="s">
        <v>343</v>
      </c>
      <c r="S43291" t="s">
        <v>91</v>
      </c>
      <c r="T43291" t="s">
        <v>92</v>
      </c>
      <c r="U43291" t="s">
        <v>42</v>
      </c>
    </row>
    <row r="43292" spans="1:21" x14ac:dyDescent="0.3">
      <c r="A43292" t="s">
        <v>91840</v>
      </c>
      <c r="B43292" s="2">
        <v>42194</v>
      </c>
      <c r="C43292" s="2">
        <v>42198</v>
      </c>
      <c r="D43292">
        <v>4</v>
      </c>
      <c r="E43292" t="s">
        <v>45316</v>
      </c>
      <c r="F43292" t="s">
        <v>45317</v>
      </c>
      <c r="G43292" t="s">
        <v>4533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5</v>
      </c>
      <c r="N43292" t="s">
        <v>91841</v>
      </c>
      <c r="O43292" t="s">
        <v>5249</v>
      </c>
      <c r="P43292" t="s">
        <v>28</v>
      </c>
      <c r="Q43292" t="s">
        <v>1111</v>
      </c>
      <c r="R43292" t="s">
        <v>30</v>
      </c>
      <c r="S43292" t="s">
        <v>31</v>
      </c>
      <c r="T43292" t="s">
        <v>32</v>
      </c>
      <c r="U43292" t="s">
        <v>67</v>
      </c>
    </row>
    <row r="43293" spans="1:21" x14ac:dyDescent="0.3">
      <c r="A43293" t="s">
        <v>91842</v>
      </c>
      <c r="B43293" s="2">
        <v>42307</v>
      </c>
      <c r="C43293" s="2">
        <v>42313</v>
      </c>
      <c r="D43293">
        <v>6</v>
      </c>
      <c r="E43293" t="s">
        <v>45316</v>
      </c>
      <c r="F43293" t="s">
        <v>45317</v>
      </c>
      <c r="G43293" t="s">
        <v>4533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5</v>
      </c>
      <c r="N43293" t="s">
        <v>91843</v>
      </c>
      <c r="O43293" t="s">
        <v>1428</v>
      </c>
      <c r="P43293" t="s">
        <v>57</v>
      </c>
      <c r="Q43293" t="s">
        <v>535</v>
      </c>
      <c r="R43293" t="s">
        <v>535</v>
      </c>
      <c r="S43293" t="s">
        <v>212</v>
      </c>
      <c r="T43293" t="s">
        <v>213</v>
      </c>
      <c r="U43293" t="s">
        <v>137</v>
      </c>
    </row>
    <row r="43294" spans="1:21" x14ac:dyDescent="0.3">
      <c r="A43294" t="s">
        <v>91844</v>
      </c>
      <c r="B43294" s="2">
        <v>42196</v>
      </c>
      <c r="C43294" s="2">
        <v>42204</v>
      </c>
      <c r="D43294">
        <v>8</v>
      </c>
      <c r="E43294" t="s">
        <v>45316</v>
      </c>
      <c r="F43294" t="s">
        <v>45317</v>
      </c>
      <c r="G43294" t="s">
        <v>4533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4</v>
      </c>
      <c r="N43294" t="s">
        <v>91845</v>
      </c>
      <c r="O43294" t="s">
        <v>6680</v>
      </c>
      <c r="P43294" t="s">
        <v>28</v>
      </c>
      <c r="Q43294" t="s">
        <v>224</v>
      </c>
      <c r="R43294" t="s">
        <v>224</v>
      </c>
      <c r="S43294" t="s">
        <v>225</v>
      </c>
      <c r="T43294" t="s">
        <v>60</v>
      </c>
      <c r="U43294" t="s">
        <v>67</v>
      </c>
    </row>
    <row r="43295" spans="1:21" x14ac:dyDescent="0.3">
      <c r="A43295" t="s">
        <v>91846</v>
      </c>
      <c r="B43295" s="2">
        <v>42272</v>
      </c>
      <c r="C43295" s="2">
        <v>42276</v>
      </c>
      <c r="D43295">
        <v>4</v>
      </c>
      <c r="E43295" t="s">
        <v>45316</v>
      </c>
      <c r="F43295" t="s">
        <v>45317</v>
      </c>
      <c r="G43295" t="s">
        <v>4534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5</v>
      </c>
      <c r="N43295" t="s">
        <v>91847</v>
      </c>
      <c r="O43295" t="s">
        <v>787</v>
      </c>
      <c r="P43295" t="s">
        <v>57</v>
      </c>
      <c r="Q43295" t="s">
        <v>338</v>
      </c>
      <c r="R43295" t="s">
        <v>175</v>
      </c>
      <c r="S43295" t="s">
        <v>31</v>
      </c>
      <c r="T43295" t="s">
        <v>32</v>
      </c>
      <c r="U43295" t="s">
        <v>120</v>
      </c>
    </row>
    <row r="43296" spans="1:21" x14ac:dyDescent="0.3">
      <c r="A43296" t="s">
        <v>91848</v>
      </c>
      <c r="B43296" s="2">
        <v>42330</v>
      </c>
      <c r="C43296" s="2">
        <v>42335</v>
      </c>
      <c r="D43296">
        <v>5</v>
      </c>
      <c r="E43296" t="s">
        <v>45316</v>
      </c>
      <c r="F43296" t="s">
        <v>45317</v>
      </c>
      <c r="G43296" t="s">
        <v>4534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5</v>
      </c>
      <c r="N43296" t="s">
        <v>91849</v>
      </c>
      <c r="O43296" t="s">
        <v>1645</v>
      </c>
      <c r="P43296" t="s">
        <v>28</v>
      </c>
      <c r="Q43296" t="s">
        <v>263</v>
      </c>
      <c r="R43296" t="s">
        <v>264</v>
      </c>
      <c r="S43296" t="s">
        <v>31</v>
      </c>
      <c r="T43296" t="s">
        <v>32</v>
      </c>
      <c r="U43296" t="s">
        <v>33</v>
      </c>
    </row>
    <row r="43297" spans="1:21" x14ac:dyDescent="0.3">
      <c r="A43297" t="s">
        <v>91850</v>
      </c>
      <c r="B43297" s="2">
        <v>42170</v>
      </c>
      <c r="C43297" s="2">
        <v>42173</v>
      </c>
      <c r="D43297">
        <v>3</v>
      </c>
      <c r="E43297" t="s">
        <v>45316</v>
      </c>
      <c r="F43297" t="s">
        <v>45317</v>
      </c>
      <c r="G43297" t="s">
        <v>4534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4</v>
      </c>
      <c r="N43297" t="s">
        <v>91851</v>
      </c>
      <c r="O43297" t="s">
        <v>2419</v>
      </c>
      <c r="P43297" t="s">
        <v>28</v>
      </c>
      <c r="Q43297" t="s">
        <v>117</v>
      </c>
      <c r="R43297" t="s">
        <v>118</v>
      </c>
      <c r="S43297" t="s">
        <v>83</v>
      </c>
      <c r="T43297" t="s">
        <v>119</v>
      </c>
      <c r="U43297" t="s">
        <v>42</v>
      </c>
    </row>
    <row r="43298" spans="1:21" x14ac:dyDescent="0.3">
      <c r="A43298" t="s">
        <v>91852</v>
      </c>
      <c r="B43298" s="2">
        <v>42102</v>
      </c>
      <c r="C43298" s="2">
        <v>42111</v>
      </c>
      <c r="D43298">
        <v>9</v>
      </c>
      <c r="E43298" t="s">
        <v>45316</v>
      </c>
      <c r="F43298" t="s">
        <v>45317</v>
      </c>
      <c r="G43298" t="s">
        <v>4535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5</v>
      </c>
      <c r="N43298" t="s">
        <v>91853</v>
      </c>
      <c r="O43298" t="s">
        <v>2072</v>
      </c>
      <c r="P43298" t="s">
        <v>57</v>
      </c>
      <c r="Q43298" t="s">
        <v>149</v>
      </c>
      <c r="R43298" t="s">
        <v>150</v>
      </c>
      <c r="S43298" t="s">
        <v>83</v>
      </c>
      <c r="T43298" t="s">
        <v>151</v>
      </c>
      <c r="U43298" t="s">
        <v>84</v>
      </c>
    </row>
    <row r="43299" spans="1:21" x14ac:dyDescent="0.3">
      <c r="A43299" t="s">
        <v>91854</v>
      </c>
      <c r="B43299" s="2">
        <v>42101</v>
      </c>
      <c r="C43299" s="2">
        <v>42110</v>
      </c>
      <c r="D43299">
        <v>9</v>
      </c>
      <c r="E43299" t="s">
        <v>45316</v>
      </c>
      <c r="F43299" t="s">
        <v>45317</v>
      </c>
      <c r="G43299" t="s">
        <v>4531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4</v>
      </c>
      <c r="N43299" t="s">
        <v>91855</v>
      </c>
      <c r="O43299" t="s">
        <v>3477</v>
      </c>
      <c r="P43299" t="s">
        <v>28</v>
      </c>
      <c r="Q43299" t="s">
        <v>9754</v>
      </c>
      <c r="R43299" t="s">
        <v>293</v>
      </c>
      <c r="S43299" t="s">
        <v>83</v>
      </c>
      <c r="T43299" t="s">
        <v>151</v>
      </c>
      <c r="U43299" t="s">
        <v>84</v>
      </c>
    </row>
    <row r="43300" spans="1:21" x14ac:dyDescent="0.3">
      <c r="A43300" t="s">
        <v>91856</v>
      </c>
      <c r="B43300" s="2">
        <v>42148</v>
      </c>
      <c r="C43300" s="2">
        <v>42150</v>
      </c>
      <c r="D43300">
        <v>2</v>
      </c>
      <c r="E43300" t="s">
        <v>45316</v>
      </c>
      <c r="F43300" t="s">
        <v>45317</v>
      </c>
      <c r="G43300" t="s">
        <v>4532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5</v>
      </c>
      <c r="N43300" t="s">
        <v>91857</v>
      </c>
      <c r="O43300" t="s">
        <v>1175</v>
      </c>
      <c r="P43300" t="s">
        <v>57</v>
      </c>
      <c r="Q43300" t="s">
        <v>447</v>
      </c>
      <c r="R43300" t="s">
        <v>1197</v>
      </c>
      <c r="S43300" t="s">
        <v>83</v>
      </c>
      <c r="T43300" t="s">
        <v>41</v>
      </c>
      <c r="U43300" t="s">
        <v>61</v>
      </c>
    </row>
    <row r="43301" spans="1:21" x14ac:dyDescent="0.3">
      <c r="A43301" t="s">
        <v>91858</v>
      </c>
      <c r="B43301" s="2">
        <v>42053</v>
      </c>
      <c r="C43301" s="2">
        <v>42060</v>
      </c>
      <c r="D43301">
        <v>7</v>
      </c>
      <c r="E43301" t="s">
        <v>45316</v>
      </c>
      <c r="F43301" t="s">
        <v>45317</v>
      </c>
      <c r="G43301" t="s">
        <v>4532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4</v>
      </c>
      <c r="N43301" t="s">
        <v>91859</v>
      </c>
      <c r="O43301" t="s">
        <v>8138</v>
      </c>
      <c r="P43301" t="s">
        <v>38</v>
      </c>
      <c r="Q43301" t="s">
        <v>2950</v>
      </c>
      <c r="R43301" t="s">
        <v>2951</v>
      </c>
      <c r="S43301" t="s">
        <v>83</v>
      </c>
      <c r="T43301" t="s">
        <v>151</v>
      </c>
      <c r="U43301" t="s">
        <v>76</v>
      </c>
    </row>
    <row r="43302" spans="1:21" x14ac:dyDescent="0.3">
      <c r="A43302" t="s">
        <v>91860</v>
      </c>
      <c r="B43302" s="2">
        <v>42098</v>
      </c>
      <c r="C43302" s="2">
        <v>42100</v>
      </c>
      <c r="D43302">
        <v>2</v>
      </c>
      <c r="E43302" t="s">
        <v>45316</v>
      </c>
      <c r="F43302" t="s">
        <v>45317</v>
      </c>
      <c r="G43302" t="s">
        <v>4532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5</v>
      </c>
      <c r="N43302" t="s">
        <v>91861</v>
      </c>
      <c r="O43302" t="s">
        <v>6761</v>
      </c>
      <c r="P43302" t="s">
        <v>57</v>
      </c>
      <c r="Q43302" t="s">
        <v>117</v>
      </c>
      <c r="R43302" t="s">
        <v>118</v>
      </c>
      <c r="S43302" t="s">
        <v>83</v>
      </c>
      <c r="T43302" t="s">
        <v>119</v>
      </c>
      <c r="U43302" t="s">
        <v>84</v>
      </c>
    </row>
    <row r="43303" spans="1:21" x14ac:dyDescent="0.3">
      <c r="A43303" t="s">
        <v>91862</v>
      </c>
      <c r="B43303" s="2">
        <v>42016</v>
      </c>
      <c r="C43303" s="2">
        <v>42024</v>
      </c>
      <c r="D43303">
        <v>8</v>
      </c>
      <c r="E43303" t="s">
        <v>45316</v>
      </c>
      <c r="F43303" t="s">
        <v>45317</v>
      </c>
      <c r="G43303" t="s">
        <v>4533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4</v>
      </c>
      <c r="N43303" t="s">
        <v>91863</v>
      </c>
      <c r="O43303" t="s">
        <v>2164</v>
      </c>
      <c r="P43303" t="s">
        <v>38</v>
      </c>
      <c r="Q43303" t="s">
        <v>7332</v>
      </c>
      <c r="R43303" t="s">
        <v>1003</v>
      </c>
      <c r="S43303" t="s">
        <v>83</v>
      </c>
      <c r="T43303" t="s">
        <v>41</v>
      </c>
      <c r="U43303" t="s">
        <v>214</v>
      </c>
    </row>
    <row r="43304" spans="1:21" x14ac:dyDescent="0.3">
      <c r="A43304" t="s">
        <v>91864</v>
      </c>
      <c r="B43304" s="2">
        <v>42323</v>
      </c>
      <c r="C43304" s="2">
        <v>42327</v>
      </c>
      <c r="D43304">
        <v>4</v>
      </c>
      <c r="E43304" t="s">
        <v>45316</v>
      </c>
      <c r="F43304" t="s">
        <v>45317</v>
      </c>
      <c r="G43304" t="s">
        <v>4533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5</v>
      </c>
      <c r="N43304" t="s">
        <v>91865</v>
      </c>
      <c r="O43304" t="s">
        <v>2505</v>
      </c>
      <c r="P43304" t="s">
        <v>28</v>
      </c>
      <c r="Q43304" t="s">
        <v>12626</v>
      </c>
      <c r="R43304" t="s">
        <v>1214</v>
      </c>
      <c r="S43304" t="s">
        <v>83</v>
      </c>
      <c r="T43304" t="s">
        <v>187</v>
      </c>
      <c r="U43304" t="s">
        <v>33</v>
      </c>
    </row>
    <row r="43305" spans="1:21" x14ac:dyDescent="0.3">
      <c r="A43305" t="s">
        <v>91866</v>
      </c>
      <c r="B43305" s="2">
        <v>42068</v>
      </c>
      <c r="C43305" s="2">
        <v>42073</v>
      </c>
      <c r="D43305">
        <v>5</v>
      </c>
      <c r="E43305" t="s">
        <v>45316</v>
      </c>
      <c r="F43305" t="s">
        <v>45317</v>
      </c>
      <c r="G43305" t="s">
        <v>4533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4</v>
      </c>
      <c r="N43305" t="s">
        <v>91867</v>
      </c>
      <c r="O43305" t="s">
        <v>382</v>
      </c>
      <c r="P43305" t="s">
        <v>28</v>
      </c>
      <c r="Q43305" t="s">
        <v>1874</v>
      </c>
      <c r="R43305" t="s">
        <v>1875</v>
      </c>
      <c r="S43305" t="s">
        <v>1876</v>
      </c>
      <c r="T43305" t="s">
        <v>75</v>
      </c>
      <c r="U43305" t="s">
        <v>93</v>
      </c>
    </row>
    <row r="43306" spans="1:21" x14ac:dyDescent="0.3">
      <c r="A43306" t="s">
        <v>91868</v>
      </c>
      <c r="B43306" s="2">
        <v>42045</v>
      </c>
      <c r="C43306" s="2">
        <v>42053</v>
      </c>
      <c r="D43306">
        <v>8</v>
      </c>
      <c r="E43306" t="s">
        <v>45316</v>
      </c>
      <c r="F43306" t="s">
        <v>45317</v>
      </c>
      <c r="G43306" t="s">
        <v>4534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5</v>
      </c>
      <c r="N43306" t="s">
        <v>91869</v>
      </c>
      <c r="O43306" t="s">
        <v>1170</v>
      </c>
      <c r="P43306" t="s">
        <v>38</v>
      </c>
      <c r="Q43306" t="s">
        <v>6259</v>
      </c>
      <c r="R43306" t="s">
        <v>6259</v>
      </c>
      <c r="S43306" t="s">
        <v>2086</v>
      </c>
      <c r="T43306" t="s">
        <v>133</v>
      </c>
      <c r="U43306" t="s">
        <v>76</v>
      </c>
    </row>
    <row r="43307" spans="1:21" x14ac:dyDescent="0.3">
      <c r="A43307" t="s">
        <v>91870</v>
      </c>
      <c r="B43307" s="2">
        <v>42046</v>
      </c>
      <c r="C43307" s="2">
        <v>42053</v>
      </c>
      <c r="D43307">
        <v>7</v>
      </c>
      <c r="E43307" t="s">
        <v>45316</v>
      </c>
      <c r="F43307" t="s">
        <v>45317</v>
      </c>
      <c r="G43307" t="s">
        <v>4534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5</v>
      </c>
      <c r="N43307" t="s">
        <v>91871</v>
      </c>
      <c r="O43307" t="s">
        <v>1984</v>
      </c>
      <c r="P43307" t="s">
        <v>57</v>
      </c>
      <c r="Q43307" t="s">
        <v>14996</v>
      </c>
      <c r="R43307" t="s">
        <v>14996</v>
      </c>
      <c r="S43307" t="s">
        <v>2377</v>
      </c>
      <c r="T43307" t="s">
        <v>75</v>
      </c>
      <c r="U43307" t="s">
        <v>76</v>
      </c>
    </row>
    <row r="43308" spans="1:21" x14ac:dyDescent="0.3">
      <c r="A43308" t="s">
        <v>91872</v>
      </c>
      <c r="B43308" s="2">
        <v>42240</v>
      </c>
      <c r="C43308" s="2">
        <v>42248</v>
      </c>
      <c r="D43308">
        <v>8</v>
      </c>
      <c r="E43308" t="s">
        <v>45316</v>
      </c>
      <c r="F43308" t="s">
        <v>45317</v>
      </c>
      <c r="G43308" t="s">
        <v>4534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4</v>
      </c>
      <c r="N43308" t="s">
        <v>91873</v>
      </c>
      <c r="O43308" t="s">
        <v>14622</v>
      </c>
      <c r="P43308" t="s">
        <v>28</v>
      </c>
      <c r="Q43308" t="s">
        <v>2858</v>
      </c>
      <c r="R43308" t="s">
        <v>2858</v>
      </c>
      <c r="S43308" t="s">
        <v>1425</v>
      </c>
      <c r="T43308" t="s">
        <v>133</v>
      </c>
      <c r="U43308" t="s">
        <v>229</v>
      </c>
    </row>
    <row r="43309" spans="1:21" x14ac:dyDescent="0.3">
      <c r="A43309" t="s">
        <v>91874</v>
      </c>
      <c r="B43309" s="2">
        <v>42092</v>
      </c>
      <c r="C43309" s="2">
        <v>42095</v>
      </c>
      <c r="D43309">
        <v>3</v>
      </c>
      <c r="E43309" t="s">
        <v>45316</v>
      </c>
      <c r="F43309" t="s">
        <v>45317</v>
      </c>
      <c r="G43309" t="s">
        <v>4535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4</v>
      </c>
      <c r="N43309" t="s">
        <v>91875</v>
      </c>
      <c r="O43309" t="s">
        <v>2292</v>
      </c>
      <c r="P43309" t="s">
        <v>57</v>
      </c>
      <c r="Q43309" t="s">
        <v>2534</v>
      </c>
      <c r="R43309" t="s">
        <v>2534</v>
      </c>
      <c r="S43309" t="s">
        <v>554</v>
      </c>
      <c r="T43309" t="s">
        <v>75</v>
      </c>
      <c r="U43309" t="s">
        <v>93</v>
      </c>
    </row>
    <row r="43310" spans="1:21" x14ac:dyDescent="0.3">
      <c r="A43310" t="s">
        <v>91876</v>
      </c>
      <c r="B43310" s="2">
        <v>42171</v>
      </c>
      <c r="C43310" s="2">
        <v>42180</v>
      </c>
      <c r="D43310">
        <v>9</v>
      </c>
      <c r="E43310" t="s">
        <v>45316</v>
      </c>
      <c r="F43310" t="s">
        <v>45317</v>
      </c>
      <c r="G43310" t="s">
        <v>4531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5</v>
      </c>
      <c r="N43310" t="s">
        <v>91877</v>
      </c>
      <c r="O43310" t="s">
        <v>14622</v>
      </c>
      <c r="P43310" t="s">
        <v>28</v>
      </c>
      <c r="Q43310" t="s">
        <v>1996</v>
      </c>
      <c r="R43310" t="s">
        <v>1996</v>
      </c>
      <c r="S43310" t="s">
        <v>881</v>
      </c>
      <c r="T43310" t="s">
        <v>811</v>
      </c>
      <c r="U43310" t="s">
        <v>42</v>
      </c>
    </row>
    <row r="43311" spans="1:21" x14ac:dyDescent="0.3">
      <c r="A43311" t="s">
        <v>91878</v>
      </c>
      <c r="B43311" s="2">
        <v>42008</v>
      </c>
      <c r="C43311" s="2">
        <v>42010</v>
      </c>
      <c r="D43311">
        <v>2</v>
      </c>
      <c r="E43311" t="s">
        <v>45316</v>
      </c>
      <c r="F43311" t="s">
        <v>45317</v>
      </c>
      <c r="G43311" t="s">
        <v>4532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5</v>
      </c>
      <c r="N43311" t="s">
        <v>91879</v>
      </c>
      <c r="O43311" t="s">
        <v>2067</v>
      </c>
      <c r="P43311" t="s">
        <v>28</v>
      </c>
      <c r="Q43311" t="s">
        <v>3773</v>
      </c>
      <c r="R43311" t="s">
        <v>3774</v>
      </c>
      <c r="S43311" t="s">
        <v>1657</v>
      </c>
      <c r="T43311" t="s">
        <v>187</v>
      </c>
      <c r="U43311" t="s">
        <v>214</v>
      </c>
    </row>
    <row r="43312" spans="1:21" x14ac:dyDescent="0.3">
      <c r="A43312" t="s">
        <v>91880</v>
      </c>
      <c r="B43312" s="2">
        <v>42011</v>
      </c>
      <c r="C43312" s="2">
        <v>42019</v>
      </c>
      <c r="D43312">
        <v>8</v>
      </c>
      <c r="E43312" t="s">
        <v>45316</v>
      </c>
      <c r="F43312" t="s">
        <v>45317</v>
      </c>
      <c r="G43312" t="s">
        <v>4532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2</v>
      </c>
      <c r="N43312" t="s">
        <v>91881</v>
      </c>
      <c r="O43312" t="s">
        <v>136</v>
      </c>
      <c r="P43312" t="s">
        <v>28</v>
      </c>
      <c r="Q43312" t="s">
        <v>3075</v>
      </c>
      <c r="R43312" t="s">
        <v>3076</v>
      </c>
      <c r="S43312" t="s">
        <v>2325</v>
      </c>
      <c r="T43312" t="s">
        <v>41</v>
      </c>
      <c r="U43312" t="s">
        <v>214</v>
      </c>
    </row>
    <row r="43313" spans="1:21" x14ac:dyDescent="0.3">
      <c r="A43313" t="s">
        <v>91882</v>
      </c>
      <c r="B43313" s="2">
        <v>42160</v>
      </c>
      <c r="C43313" s="2">
        <v>42169</v>
      </c>
      <c r="D43313">
        <v>9</v>
      </c>
      <c r="E43313" t="s">
        <v>45316</v>
      </c>
      <c r="F43313" t="s">
        <v>45317</v>
      </c>
      <c r="G43313" t="s">
        <v>4532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5</v>
      </c>
      <c r="N43313" t="s">
        <v>91883</v>
      </c>
      <c r="O43313" t="s">
        <v>357</v>
      </c>
      <c r="P43313" t="s">
        <v>57</v>
      </c>
      <c r="Q43313" t="s">
        <v>12536</v>
      </c>
      <c r="R43313" t="s">
        <v>12537</v>
      </c>
      <c r="S43313" t="s">
        <v>881</v>
      </c>
      <c r="T43313" t="s">
        <v>811</v>
      </c>
      <c r="U43313" t="s">
        <v>42</v>
      </c>
    </row>
    <row r="43314" spans="1:21" x14ac:dyDescent="0.3">
      <c r="A43314" t="s">
        <v>91884</v>
      </c>
      <c r="B43314" s="2">
        <v>42091</v>
      </c>
      <c r="C43314" s="2">
        <v>42092</v>
      </c>
      <c r="D43314">
        <v>1</v>
      </c>
      <c r="E43314" t="s">
        <v>45316</v>
      </c>
      <c r="F43314" t="s">
        <v>45317</v>
      </c>
      <c r="G43314" t="s">
        <v>4533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5</v>
      </c>
      <c r="N43314" t="s">
        <v>91885</v>
      </c>
      <c r="O43314" t="s">
        <v>5782</v>
      </c>
      <c r="P43314" t="s">
        <v>57</v>
      </c>
      <c r="Q43314" t="s">
        <v>12228</v>
      </c>
      <c r="R43314" t="s">
        <v>1331</v>
      </c>
      <c r="S43314" t="s">
        <v>100</v>
      </c>
      <c r="T43314" t="s">
        <v>101</v>
      </c>
      <c r="U43314" t="s">
        <v>93</v>
      </c>
    </row>
    <row r="43315" spans="1:21" x14ac:dyDescent="0.3">
      <c r="A43315" t="s">
        <v>91886</v>
      </c>
      <c r="B43315" s="2">
        <v>42107</v>
      </c>
      <c r="C43315" s="2">
        <v>42113</v>
      </c>
      <c r="D43315">
        <v>6</v>
      </c>
      <c r="E43315" t="s">
        <v>45316</v>
      </c>
      <c r="F43315" t="s">
        <v>45317</v>
      </c>
      <c r="G43315" t="s">
        <v>4533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5</v>
      </c>
      <c r="N43315" t="s">
        <v>91887</v>
      </c>
      <c r="O43315" t="s">
        <v>1770</v>
      </c>
      <c r="P43315" t="s">
        <v>28</v>
      </c>
      <c r="Q43315" t="s">
        <v>9375</v>
      </c>
      <c r="R43315" t="s">
        <v>9375</v>
      </c>
      <c r="S43315" t="s">
        <v>486</v>
      </c>
      <c r="T43315" t="s">
        <v>187</v>
      </c>
      <c r="U43315" t="s">
        <v>84</v>
      </c>
    </row>
    <row r="43316" spans="1:21" x14ac:dyDescent="0.3">
      <c r="A43316" t="s">
        <v>91888</v>
      </c>
      <c r="B43316" s="2">
        <v>42292</v>
      </c>
      <c r="C43316" s="2">
        <v>42301</v>
      </c>
      <c r="D43316">
        <v>9</v>
      </c>
      <c r="E43316" t="s">
        <v>45316</v>
      </c>
      <c r="F43316" t="s">
        <v>45317</v>
      </c>
      <c r="G43316" t="s">
        <v>4533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5</v>
      </c>
      <c r="N43316" t="s">
        <v>91889</v>
      </c>
      <c r="O43316" t="s">
        <v>2111</v>
      </c>
      <c r="P43316" t="s">
        <v>57</v>
      </c>
      <c r="Q43316" t="s">
        <v>995</v>
      </c>
      <c r="R43316" t="s">
        <v>543</v>
      </c>
      <c r="S43316" t="s">
        <v>100</v>
      </c>
      <c r="T43316" t="s">
        <v>101</v>
      </c>
      <c r="U43316" t="s">
        <v>137</v>
      </c>
    </row>
    <row r="43317" spans="1:21" x14ac:dyDescent="0.3">
      <c r="A43317" t="s">
        <v>91890</v>
      </c>
      <c r="B43317" s="2">
        <v>42047</v>
      </c>
      <c r="C43317" s="2">
        <v>42054</v>
      </c>
      <c r="D43317">
        <v>7</v>
      </c>
      <c r="E43317" t="s">
        <v>45316</v>
      </c>
      <c r="F43317" t="s">
        <v>45317</v>
      </c>
      <c r="G43317" t="s">
        <v>4534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5</v>
      </c>
      <c r="N43317" t="s">
        <v>91891</v>
      </c>
      <c r="O43317" t="s">
        <v>1630</v>
      </c>
      <c r="P43317" t="s">
        <v>28</v>
      </c>
      <c r="Q43317" t="s">
        <v>995</v>
      </c>
      <c r="R43317" t="s">
        <v>543</v>
      </c>
      <c r="S43317" t="s">
        <v>100</v>
      </c>
      <c r="T43317" t="s">
        <v>101</v>
      </c>
      <c r="U43317" t="s">
        <v>76</v>
      </c>
    </row>
    <row r="43318" spans="1:21" x14ac:dyDescent="0.3">
      <c r="A43318" t="s">
        <v>91892</v>
      </c>
      <c r="B43318" s="2">
        <v>42338</v>
      </c>
      <c r="C43318" s="2">
        <v>42339</v>
      </c>
      <c r="D43318">
        <v>1</v>
      </c>
      <c r="E43318" t="s">
        <v>45316</v>
      </c>
      <c r="F43318" t="s">
        <v>45317</v>
      </c>
      <c r="G43318" t="s">
        <v>4534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4</v>
      </c>
      <c r="N43318" t="s">
        <v>91893</v>
      </c>
      <c r="O43318" t="s">
        <v>16645</v>
      </c>
      <c r="P43318" t="s">
        <v>38</v>
      </c>
      <c r="Q43318" t="s">
        <v>99</v>
      </c>
      <c r="R43318" t="s">
        <v>99</v>
      </c>
      <c r="S43318" t="s">
        <v>100</v>
      </c>
      <c r="T43318" t="s">
        <v>101</v>
      </c>
      <c r="U43318" t="s">
        <v>33</v>
      </c>
    </row>
    <row r="43319" spans="1:21" x14ac:dyDescent="0.3">
      <c r="A43319" t="s">
        <v>91894</v>
      </c>
      <c r="B43319" s="2">
        <v>42341</v>
      </c>
      <c r="C43319" s="2">
        <v>42348</v>
      </c>
      <c r="D43319">
        <v>7</v>
      </c>
      <c r="E43319" t="s">
        <v>45316</v>
      </c>
      <c r="F43319" t="s">
        <v>45317</v>
      </c>
      <c r="G43319" t="s">
        <v>4534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5</v>
      </c>
      <c r="N43319" t="s">
        <v>91895</v>
      </c>
      <c r="O43319" t="s">
        <v>2107</v>
      </c>
      <c r="P43319" t="s">
        <v>57</v>
      </c>
      <c r="Q43319" t="s">
        <v>1623</v>
      </c>
      <c r="R43319" t="s">
        <v>106</v>
      </c>
      <c r="S43319" t="s">
        <v>107</v>
      </c>
      <c r="T43319" t="s">
        <v>41</v>
      </c>
      <c r="U43319" t="s">
        <v>51</v>
      </c>
    </row>
    <row r="43320" spans="1:21" x14ac:dyDescent="0.3">
      <c r="A43320" t="s">
        <v>91896</v>
      </c>
      <c r="B43320" s="2">
        <v>42269</v>
      </c>
      <c r="C43320" s="2">
        <v>42278</v>
      </c>
      <c r="D43320">
        <v>9</v>
      </c>
      <c r="E43320" t="s">
        <v>45316</v>
      </c>
      <c r="F43320" t="s">
        <v>45317</v>
      </c>
      <c r="G43320" t="s">
        <v>4535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5</v>
      </c>
      <c r="N43320" t="s">
        <v>91897</v>
      </c>
      <c r="O43320" t="s">
        <v>11250</v>
      </c>
      <c r="P43320" t="s">
        <v>28</v>
      </c>
      <c r="Q43320" t="s">
        <v>3489</v>
      </c>
      <c r="R43320" t="s">
        <v>3490</v>
      </c>
      <c r="S43320" t="s">
        <v>1273</v>
      </c>
      <c r="T43320" t="s">
        <v>101</v>
      </c>
      <c r="U43320" t="s">
        <v>120</v>
      </c>
    </row>
    <row r="43321" spans="1:21" x14ac:dyDescent="0.3">
      <c r="A43321" t="s">
        <v>91898</v>
      </c>
      <c r="B43321" s="2">
        <v>42357</v>
      </c>
      <c r="C43321" s="2">
        <v>42365</v>
      </c>
      <c r="D43321">
        <v>8</v>
      </c>
      <c r="E43321" t="s">
        <v>45316</v>
      </c>
      <c r="F43321" t="s">
        <v>45317</v>
      </c>
      <c r="G43321" t="s">
        <v>4531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5</v>
      </c>
      <c r="N43321" t="s">
        <v>91899</v>
      </c>
      <c r="O43321" t="s">
        <v>2779</v>
      </c>
      <c r="P43321" t="s">
        <v>57</v>
      </c>
      <c r="Q43321" t="s">
        <v>9257</v>
      </c>
      <c r="R43321" t="s">
        <v>2421</v>
      </c>
      <c r="S43321" t="s">
        <v>186</v>
      </c>
      <c r="T43321" t="s">
        <v>187</v>
      </c>
      <c r="U43321" t="s">
        <v>51</v>
      </c>
    </row>
    <row r="43322" spans="1:21" x14ac:dyDescent="0.3">
      <c r="A43322" t="s">
        <v>91900</v>
      </c>
      <c r="B43322" s="2">
        <v>42241</v>
      </c>
      <c r="C43322" s="2">
        <v>42249</v>
      </c>
      <c r="D43322">
        <v>8</v>
      </c>
      <c r="E43322" t="s">
        <v>45316</v>
      </c>
      <c r="F43322" t="s">
        <v>45317</v>
      </c>
      <c r="G43322" t="s">
        <v>4532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4</v>
      </c>
      <c r="N43322" t="s">
        <v>91901</v>
      </c>
      <c r="O43322" t="s">
        <v>4277</v>
      </c>
      <c r="P43322" t="s">
        <v>28</v>
      </c>
      <c r="Q43322" t="s">
        <v>91902</v>
      </c>
      <c r="R43322" t="s">
        <v>7629</v>
      </c>
      <c r="S43322" t="s">
        <v>612</v>
      </c>
      <c r="T43322" t="s">
        <v>187</v>
      </c>
      <c r="U43322" t="s">
        <v>229</v>
      </c>
    </row>
    <row r="43323" spans="1:21" x14ac:dyDescent="0.3">
      <c r="A43323" t="s">
        <v>91903</v>
      </c>
      <c r="B43323" s="2">
        <v>42077</v>
      </c>
      <c r="C43323" s="2">
        <v>42086</v>
      </c>
      <c r="D43323">
        <v>9</v>
      </c>
      <c r="E43323" t="s">
        <v>45316</v>
      </c>
      <c r="F43323" t="s">
        <v>45317</v>
      </c>
      <c r="G43323" t="s">
        <v>4532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5</v>
      </c>
      <c r="N43323" t="s">
        <v>91904</v>
      </c>
      <c r="O43323" t="s">
        <v>498</v>
      </c>
      <c r="P43323" t="s">
        <v>57</v>
      </c>
      <c r="Q43323" t="s">
        <v>10450</v>
      </c>
      <c r="R43323" t="s">
        <v>10451</v>
      </c>
      <c r="S43323" t="s">
        <v>246</v>
      </c>
      <c r="T43323" t="s">
        <v>41</v>
      </c>
      <c r="U43323" t="s">
        <v>93</v>
      </c>
    </row>
    <row r="43324" spans="1:21" x14ac:dyDescent="0.3">
      <c r="A43324" t="s">
        <v>91905</v>
      </c>
      <c r="B43324" s="2">
        <v>42144</v>
      </c>
      <c r="C43324" s="2">
        <v>42151</v>
      </c>
      <c r="D43324">
        <v>7</v>
      </c>
      <c r="E43324" t="s">
        <v>45316</v>
      </c>
      <c r="F43324" t="s">
        <v>45317</v>
      </c>
      <c r="G43324" t="s">
        <v>4532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5</v>
      </c>
      <c r="N43324" t="s">
        <v>91906</v>
      </c>
      <c r="O43324" t="s">
        <v>183</v>
      </c>
      <c r="P43324" t="s">
        <v>28</v>
      </c>
      <c r="Q43324" t="s">
        <v>238</v>
      </c>
      <c r="R43324" t="s">
        <v>239</v>
      </c>
      <c r="S43324" t="s">
        <v>240</v>
      </c>
      <c r="T43324" t="s">
        <v>213</v>
      </c>
      <c r="U43324" t="s">
        <v>61</v>
      </c>
    </row>
    <row r="43325" spans="1:21" x14ac:dyDescent="0.3">
      <c r="A43325" t="s">
        <v>91907</v>
      </c>
      <c r="B43325" s="2">
        <v>42342</v>
      </c>
      <c r="C43325" s="2">
        <v>42345</v>
      </c>
      <c r="D43325">
        <v>3</v>
      </c>
      <c r="E43325" t="s">
        <v>45316</v>
      </c>
      <c r="F43325" t="s">
        <v>45317</v>
      </c>
      <c r="G43325" t="s">
        <v>4533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5</v>
      </c>
      <c r="N43325" t="s">
        <v>91908</v>
      </c>
      <c r="O43325" t="s">
        <v>4002</v>
      </c>
      <c r="P43325" t="s">
        <v>57</v>
      </c>
      <c r="Q43325" t="s">
        <v>921</v>
      </c>
      <c r="R43325" t="s">
        <v>922</v>
      </c>
      <c r="S43325" t="s">
        <v>923</v>
      </c>
      <c r="T43325" t="s">
        <v>213</v>
      </c>
      <c r="U43325" t="s">
        <v>51</v>
      </c>
    </row>
    <row r="43326" spans="1:21" x14ac:dyDescent="0.3">
      <c r="A43326" t="s">
        <v>91909</v>
      </c>
      <c r="B43326" s="2">
        <v>42025</v>
      </c>
      <c r="C43326" s="2">
        <v>42035</v>
      </c>
      <c r="D43326">
        <v>10</v>
      </c>
      <c r="E43326" t="s">
        <v>45316</v>
      </c>
      <c r="F43326" t="s">
        <v>45317</v>
      </c>
      <c r="G43326" t="s">
        <v>4533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5</v>
      </c>
      <c r="N43326" t="s">
        <v>91910</v>
      </c>
      <c r="O43326" t="s">
        <v>442</v>
      </c>
      <c r="P43326" t="s">
        <v>28</v>
      </c>
      <c r="Q43326" t="s">
        <v>702</v>
      </c>
      <c r="R43326" t="s">
        <v>702</v>
      </c>
      <c r="S43326" t="s">
        <v>165</v>
      </c>
      <c r="T43326" t="s">
        <v>60</v>
      </c>
      <c r="U43326" t="s">
        <v>214</v>
      </c>
    </row>
    <row r="43327" spans="1:21" x14ac:dyDescent="0.3">
      <c r="A43327" t="s">
        <v>91911</v>
      </c>
      <c r="B43327" s="2">
        <v>42301</v>
      </c>
      <c r="C43327" s="2">
        <v>42308</v>
      </c>
      <c r="D43327">
        <v>7</v>
      </c>
      <c r="E43327" t="s">
        <v>45316</v>
      </c>
      <c r="F43327" t="s">
        <v>45317</v>
      </c>
      <c r="G43327" t="s">
        <v>4533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4</v>
      </c>
      <c r="N43327" t="s">
        <v>91912</v>
      </c>
      <c r="O43327" t="s">
        <v>2819</v>
      </c>
      <c r="P43327" t="s">
        <v>28</v>
      </c>
      <c r="Q43327" t="s">
        <v>1002</v>
      </c>
      <c r="R43327" t="s">
        <v>1003</v>
      </c>
      <c r="S43327" t="s">
        <v>83</v>
      </c>
      <c r="T43327" t="s">
        <v>41</v>
      </c>
      <c r="U43327" t="s">
        <v>137</v>
      </c>
    </row>
    <row r="43328" spans="1:21" x14ac:dyDescent="0.3">
      <c r="A43328" t="s">
        <v>91913</v>
      </c>
      <c r="B43328" s="2">
        <v>42369</v>
      </c>
      <c r="C43328" s="2">
        <v>42374</v>
      </c>
      <c r="D43328">
        <v>5</v>
      </c>
      <c r="E43328" t="s">
        <v>45316</v>
      </c>
      <c r="F43328" t="s">
        <v>45317</v>
      </c>
      <c r="G43328" t="s">
        <v>4534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5</v>
      </c>
      <c r="N43328" t="s">
        <v>91914</v>
      </c>
      <c r="O43328" t="s">
        <v>3708</v>
      </c>
      <c r="P43328" t="s">
        <v>38</v>
      </c>
      <c r="Q43328" t="s">
        <v>3970</v>
      </c>
      <c r="R43328" t="s">
        <v>150</v>
      </c>
      <c r="S43328" t="s">
        <v>83</v>
      </c>
      <c r="T43328" t="s">
        <v>151</v>
      </c>
      <c r="U43328" t="s">
        <v>51</v>
      </c>
    </row>
    <row r="43329" spans="1:21" x14ac:dyDescent="0.3">
      <c r="A43329" t="s">
        <v>91915</v>
      </c>
      <c r="B43329" s="2">
        <v>42083</v>
      </c>
      <c r="C43329" s="2">
        <v>42091</v>
      </c>
      <c r="D43329">
        <v>8</v>
      </c>
      <c r="E43329" t="s">
        <v>45316</v>
      </c>
      <c r="F43329" t="s">
        <v>45317</v>
      </c>
      <c r="G43329" t="s">
        <v>4534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4</v>
      </c>
      <c r="N43329" t="s">
        <v>91916</v>
      </c>
      <c r="O43329" t="s">
        <v>631</v>
      </c>
      <c r="P43329" t="s">
        <v>28</v>
      </c>
      <c r="Q43329" t="s">
        <v>5410</v>
      </c>
      <c r="R43329" t="s">
        <v>448</v>
      </c>
      <c r="S43329" t="s">
        <v>83</v>
      </c>
      <c r="T43329" t="s">
        <v>151</v>
      </c>
      <c r="U43329" t="s">
        <v>93</v>
      </c>
    </row>
    <row r="43330" spans="1:21" x14ac:dyDescent="0.3">
      <c r="A43330" t="s">
        <v>91917</v>
      </c>
      <c r="B43330" s="2">
        <v>42208</v>
      </c>
      <c r="C43330" s="2">
        <v>42217</v>
      </c>
      <c r="D43330">
        <v>9</v>
      </c>
      <c r="E43330" t="s">
        <v>45316</v>
      </c>
      <c r="F43330" t="s">
        <v>45317</v>
      </c>
      <c r="G43330" t="s">
        <v>4534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2</v>
      </c>
      <c r="N43330" t="s">
        <v>91918</v>
      </c>
      <c r="O43330" t="s">
        <v>7198</v>
      </c>
      <c r="P43330" t="s">
        <v>57</v>
      </c>
      <c r="Q43330" t="s">
        <v>549</v>
      </c>
      <c r="R43330" t="s">
        <v>118</v>
      </c>
      <c r="S43330" t="s">
        <v>83</v>
      </c>
      <c r="T43330" t="s">
        <v>119</v>
      </c>
      <c r="U43330" t="s">
        <v>67</v>
      </c>
    </row>
    <row r="43331" spans="1:21" x14ac:dyDescent="0.3">
      <c r="A43331" t="s">
        <v>91919</v>
      </c>
      <c r="B43331" s="2">
        <v>42040</v>
      </c>
      <c r="C43331" s="2">
        <v>42043</v>
      </c>
      <c r="D43331">
        <v>3</v>
      </c>
      <c r="E43331" t="s">
        <v>45316</v>
      </c>
      <c r="F43331" t="s">
        <v>45317</v>
      </c>
      <c r="G43331" t="s">
        <v>4535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5</v>
      </c>
      <c r="N43331" t="s">
        <v>91920</v>
      </c>
      <c r="O43331" t="s">
        <v>2198</v>
      </c>
      <c r="P43331" t="s">
        <v>28</v>
      </c>
      <c r="Q43331" t="s">
        <v>2646</v>
      </c>
      <c r="R43331" t="s">
        <v>82</v>
      </c>
      <c r="S43331" t="s">
        <v>83</v>
      </c>
      <c r="T43331" t="s">
        <v>41</v>
      </c>
      <c r="U43331" t="s">
        <v>76</v>
      </c>
    </row>
    <row r="43332" spans="1:21" x14ac:dyDescent="0.3">
      <c r="A43332" t="s">
        <v>91921</v>
      </c>
      <c r="B43332" s="2">
        <v>42347</v>
      </c>
      <c r="C43332" s="2">
        <v>42353</v>
      </c>
      <c r="D43332">
        <v>6</v>
      </c>
      <c r="E43332" t="s">
        <v>45316</v>
      </c>
      <c r="F43332" t="s">
        <v>45317</v>
      </c>
      <c r="G43332" t="s">
        <v>4531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4</v>
      </c>
      <c r="N43332" t="s">
        <v>91922</v>
      </c>
      <c r="O43332" t="s">
        <v>1687</v>
      </c>
      <c r="P43332" t="s">
        <v>57</v>
      </c>
      <c r="Q43332" t="s">
        <v>117</v>
      </c>
      <c r="R43332" t="s">
        <v>118</v>
      </c>
      <c r="S43332" t="s">
        <v>83</v>
      </c>
      <c r="T43332" t="s">
        <v>119</v>
      </c>
      <c r="U43332" t="s">
        <v>51</v>
      </c>
    </row>
    <row r="43333" spans="1:21" x14ac:dyDescent="0.3">
      <c r="A43333" t="s">
        <v>91923</v>
      </c>
      <c r="B43333" s="2">
        <v>42312</v>
      </c>
      <c r="C43333" s="2">
        <v>42315</v>
      </c>
      <c r="D43333">
        <v>3</v>
      </c>
      <c r="E43333" t="s">
        <v>45316</v>
      </c>
      <c r="F43333" t="s">
        <v>45317</v>
      </c>
      <c r="G43333" t="s">
        <v>4532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5</v>
      </c>
      <c r="N43333" t="s">
        <v>91924</v>
      </c>
      <c r="O43333" t="s">
        <v>5214</v>
      </c>
      <c r="P43333" t="s">
        <v>28</v>
      </c>
      <c r="Q43333" t="s">
        <v>3176</v>
      </c>
      <c r="R43333" t="s">
        <v>3176</v>
      </c>
      <c r="S43333" t="s">
        <v>3177</v>
      </c>
      <c r="T43333" t="s">
        <v>133</v>
      </c>
      <c r="U43333" t="s">
        <v>33</v>
      </c>
    </row>
    <row r="43334" spans="1:21" x14ac:dyDescent="0.3">
      <c r="A43334" t="s">
        <v>91925</v>
      </c>
      <c r="B43334" s="2">
        <v>42035</v>
      </c>
      <c r="C43334" s="2">
        <v>42040</v>
      </c>
      <c r="D43334">
        <v>5</v>
      </c>
      <c r="E43334" t="s">
        <v>45316</v>
      </c>
      <c r="F43334" t="s">
        <v>45317</v>
      </c>
      <c r="G43334" t="s">
        <v>4532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5</v>
      </c>
      <c r="N43334" t="s">
        <v>91926</v>
      </c>
      <c r="O43334" t="s">
        <v>1290</v>
      </c>
      <c r="P43334" t="s">
        <v>57</v>
      </c>
      <c r="Q43334" t="s">
        <v>196</v>
      </c>
      <c r="R43334" t="s">
        <v>196</v>
      </c>
      <c r="S43334" t="s">
        <v>197</v>
      </c>
      <c r="T43334" t="s">
        <v>75</v>
      </c>
      <c r="U43334" t="s">
        <v>214</v>
      </c>
    </row>
    <row r="43335" spans="1:21" x14ac:dyDescent="0.3">
      <c r="A43335" t="s">
        <v>91927</v>
      </c>
      <c r="B43335" s="2">
        <v>42102</v>
      </c>
      <c r="C43335" s="2">
        <v>42105</v>
      </c>
      <c r="D43335">
        <v>3</v>
      </c>
      <c r="E43335" t="s">
        <v>45316</v>
      </c>
      <c r="F43335" t="s">
        <v>45317</v>
      </c>
      <c r="G43335" t="s">
        <v>4532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5</v>
      </c>
      <c r="N43335" t="s">
        <v>91928</v>
      </c>
      <c r="O43335" t="s">
        <v>4865</v>
      </c>
      <c r="P43335" t="s">
        <v>28</v>
      </c>
      <c r="Q43335" t="s">
        <v>51694</v>
      </c>
      <c r="R43335" t="s">
        <v>51695</v>
      </c>
      <c r="S43335" t="s">
        <v>3012</v>
      </c>
      <c r="T43335" t="s">
        <v>75</v>
      </c>
      <c r="U43335" t="s">
        <v>84</v>
      </c>
    </row>
    <row r="43336" spans="1:21" x14ac:dyDescent="0.3">
      <c r="A43336" t="s">
        <v>91929</v>
      </c>
      <c r="B43336" s="2">
        <v>42348</v>
      </c>
      <c r="C43336" s="2">
        <v>42358</v>
      </c>
      <c r="D43336">
        <v>10</v>
      </c>
      <c r="E43336" t="s">
        <v>45316</v>
      </c>
      <c r="F43336" t="s">
        <v>45317</v>
      </c>
      <c r="G43336" t="s">
        <v>4533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5</v>
      </c>
      <c r="N43336" t="s">
        <v>91930</v>
      </c>
      <c r="O43336" t="s">
        <v>228</v>
      </c>
      <c r="P43336" t="s">
        <v>28</v>
      </c>
      <c r="Q43336" t="s">
        <v>18989</v>
      </c>
      <c r="R43336" t="s">
        <v>18990</v>
      </c>
      <c r="S43336" t="s">
        <v>5177</v>
      </c>
      <c r="T43336" t="s">
        <v>133</v>
      </c>
      <c r="U43336" t="s">
        <v>51</v>
      </c>
    </row>
    <row r="43337" spans="1:21" x14ac:dyDescent="0.3">
      <c r="A43337" t="s">
        <v>91931</v>
      </c>
      <c r="B43337" s="2">
        <v>42269</v>
      </c>
      <c r="C43337" s="2">
        <v>42270</v>
      </c>
      <c r="D43337">
        <v>1</v>
      </c>
      <c r="E43337" t="s">
        <v>45316</v>
      </c>
      <c r="F43337" t="s">
        <v>45317</v>
      </c>
      <c r="G43337" t="s">
        <v>4533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5</v>
      </c>
      <c r="N43337" t="s">
        <v>91932</v>
      </c>
      <c r="O43337" t="s">
        <v>1979</v>
      </c>
      <c r="P43337" t="s">
        <v>28</v>
      </c>
      <c r="Q43337" t="s">
        <v>2433</v>
      </c>
      <c r="R43337" t="s">
        <v>2434</v>
      </c>
      <c r="S43337" t="s">
        <v>2435</v>
      </c>
      <c r="T43337" t="s">
        <v>133</v>
      </c>
      <c r="U43337" t="s">
        <v>120</v>
      </c>
    </row>
    <row r="43338" spans="1:21" x14ac:dyDescent="0.3">
      <c r="A43338" t="s">
        <v>91933</v>
      </c>
      <c r="B43338" s="2">
        <v>42334</v>
      </c>
      <c r="C43338" s="2">
        <v>42340</v>
      </c>
      <c r="D43338">
        <v>6</v>
      </c>
      <c r="E43338" t="s">
        <v>45316</v>
      </c>
      <c r="F43338" t="s">
        <v>45317</v>
      </c>
      <c r="G43338" t="s">
        <v>4533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2</v>
      </c>
      <c r="N43338" t="s">
        <v>91934</v>
      </c>
      <c r="O43338" t="s">
        <v>104</v>
      </c>
      <c r="P43338" t="s">
        <v>28</v>
      </c>
      <c r="Q43338" t="s">
        <v>3440</v>
      </c>
      <c r="R43338" t="s">
        <v>3440</v>
      </c>
      <c r="S43338" t="s">
        <v>1141</v>
      </c>
      <c r="T43338" t="s">
        <v>133</v>
      </c>
      <c r="U43338" t="s">
        <v>33</v>
      </c>
    </row>
    <row r="43339" spans="1:21" x14ac:dyDescent="0.3">
      <c r="A43339" t="s">
        <v>91935</v>
      </c>
      <c r="B43339" s="2">
        <v>42085</v>
      </c>
      <c r="C43339" s="2">
        <v>42086</v>
      </c>
      <c r="D43339">
        <v>1</v>
      </c>
      <c r="E43339" t="s">
        <v>45316</v>
      </c>
      <c r="F43339" t="s">
        <v>45317</v>
      </c>
      <c r="G43339" t="s">
        <v>4534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5</v>
      </c>
      <c r="N43339" t="s">
        <v>91936</v>
      </c>
      <c r="O43339" t="s">
        <v>2582</v>
      </c>
      <c r="P43339" t="s">
        <v>28</v>
      </c>
      <c r="Q43339" t="s">
        <v>9202</v>
      </c>
      <c r="R43339" t="s">
        <v>9203</v>
      </c>
      <c r="S43339" t="s">
        <v>334</v>
      </c>
      <c r="T43339" t="s">
        <v>133</v>
      </c>
      <c r="U43339" t="s">
        <v>93</v>
      </c>
    </row>
    <row r="43340" spans="1:21" x14ac:dyDescent="0.3">
      <c r="A43340" t="s">
        <v>91937</v>
      </c>
      <c r="B43340" s="2">
        <v>42053</v>
      </c>
      <c r="C43340" s="2">
        <v>42058</v>
      </c>
      <c r="D43340">
        <v>5</v>
      </c>
      <c r="E43340" t="s">
        <v>45316</v>
      </c>
      <c r="F43340" t="s">
        <v>45317</v>
      </c>
      <c r="G43340" t="s">
        <v>4534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5</v>
      </c>
      <c r="N43340" t="s">
        <v>91938</v>
      </c>
      <c r="O43340" t="s">
        <v>2912</v>
      </c>
      <c r="P43340" t="s">
        <v>57</v>
      </c>
      <c r="Q43340" t="s">
        <v>13995</v>
      </c>
      <c r="R43340" t="s">
        <v>13995</v>
      </c>
      <c r="S43340" t="s">
        <v>197</v>
      </c>
      <c r="T43340" t="s">
        <v>75</v>
      </c>
      <c r="U43340" t="s">
        <v>76</v>
      </c>
    </row>
    <row r="43341" spans="1:21" x14ac:dyDescent="0.3">
      <c r="A43341" t="s">
        <v>91939</v>
      </c>
      <c r="B43341" s="2">
        <v>42066</v>
      </c>
      <c r="C43341" s="2">
        <v>42069</v>
      </c>
      <c r="D43341">
        <v>3</v>
      </c>
      <c r="E43341" t="s">
        <v>45316</v>
      </c>
      <c r="F43341" t="s">
        <v>45317</v>
      </c>
      <c r="G43341" t="s">
        <v>4534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2</v>
      </c>
      <c r="N43341" t="s">
        <v>91940</v>
      </c>
      <c r="O43341" t="s">
        <v>2292</v>
      </c>
      <c r="P43341" t="s">
        <v>57</v>
      </c>
      <c r="Q43341" t="s">
        <v>4803</v>
      </c>
      <c r="R43341" t="s">
        <v>4803</v>
      </c>
      <c r="S43341" t="s">
        <v>1141</v>
      </c>
      <c r="T43341" t="s">
        <v>133</v>
      </c>
      <c r="U43341" t="s">
        <v>93</v>
      </c>
    </row>
    <row r="43342" spans="1:21" x14ac:dyDescent="0.3">
      <c r="A43342" t="s">
        <v>91941</v>
      </c>
      <c r="B43342" s="2">
        <v>42350</v>
      </c>
      <c r="C43342" s="2">
        <v>42358</v>
      </c>
      <c r="D43342">
        <v>8</v>
      </c>
      <c r="E43342" t="s">
        <v>45316</v>
      </c>
      <c r="F43342" t="s">
        <v>45317</v>
      </c>
      <c r="G43342" t="s">
        <v>4535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5</v>
      </c>
      <c r="N43342" t="s">
        <v>91942</v>
      </c>
      <c r="O43342" t="s">
        <v>2209</v>
      </c>
      <c r="P43342" t="s">
        <v>38</v>
      </c>
      <c r="Q43342" t="s">
        <v>1401</v>
      </c>
      <c r="R43342" t="s">
        <v>1401</v>
      </c>
      <c r="S43342" t="s">
        <v>132</v>
      </c>
      <c r="T43342" t="s">
        <v>133</v>
      </c>
      <c r="U43342" t="s">
        <v>51</v>
      </c>
    </row>
    <row r="43343" spans="1:21" x14ac:dyDescent="0.3">
      <c r="A43343" t="s">
        <v>91943</v>
      </c>
      <c r="B43343" s="2">
        <v>42017</v>
      </c>
      <c r="C43343" s="2">
        <v>42026</v>
      </c>
      <c r="D43343">
        <v>9</v>
      </c>
      <c r="E43343" t="s">
        <v>45316</v>
      </c>
      <c r="F43343" t="s">
        <v>45317</v>
      </c>
      <c r="G43343" t="s">
        <v>4531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5</v>
      </c>
      <c r="N43343" t="s">
        <v>91944</v>
      </c>
      <c r="O43343" t="s">
        <v>1979</v>
      </c>
      <c r="P43343" t="s">
        <v>28</v>
      </c>
      <c r="Q43343" t="s">
        <v>105</v>
      </c>
      <c r="R43343" t="s">
        <v>106</v>
      </c>
      <c r="S43343" t="s">
        <v>107</v>
      </c>
      <c r="T43343" t="s">
        <v>41</v>
      </c>
      <c r="U43343" t="s">
        <v>214</v>
      </c>
    </row>
    <row r="43344" spans="1:21" x14ac:dyDescent="0.3">
      <c r="A43344" t="s">
        <v>91945</v>
      </c>
      <c r="B43344" s="2">
        <v>42017</v>
      </c>
      <c r="C43344" s="2">
        <v>42022</v>
      </c>
      <c r="D43344">
        <v>5</v>
      </c>
      <c r="E43344" t="s">
        <v>45316</v>
      </c>
      <c r="F43344" t="s">
        <v>45317</v>
      </c>
      <c r="G43344" t="s">
        <v>4532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5</v>
      </c>
      <c r="N43344" t="s">
        <v>91946</v>
      </c>
      <c r="O43344" t="s">
        <v>1089</v>
      </c>
      <c r="P43344" t="s">
        <v>28</v>
      </c>
      <c r="Q43344" t="s">
        <v>63994</v>
      </c>
      <c r="R43344" t="s">
        <v>7808</v>
      </c>
      <c r="S43344" t="s">
        <v>486</v>
      </c>
      <c r="T43344" t="s">
        <v>187</v>
      </c>
      <c r="U43344" t="s">
        <v>214</v>
      </c>
    </row>
    <row r="43345" spans="1:21" x14ac:dyDescent="0.3">
      <c r="A43345" t="s">
        <v>91947</v>
      </c>
      <c r="B43345" s="2">
        <v>42016</v>
      </c>
      <c r="C43345" s="2">
        <v>42020</v>
      </c>
      <c r="D43345">
        <v>4</v>
      </c>
      <c r="E43345" t="s">
        <v>45316</v>
      </c>
      <c r="F43345" t="s">
        <v>45317</v>
      </c>
      <c r="G43345" t="s">
        <v>4532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2</v>
      </c>
      <c r="N43345" t="s">
        <v>91948</v>
      </c>
      <c r="O43345" t="s">
        <v>3429</v>
      </c>
      <c r="P43345" t="s">
        <v>28</v>
      </c>
      <c r="Q43345" t="s">
        <v>1996</v>
      </c>
      <c r="R43345" t="s">
        <v>1996</v>
      </c>
      <c r="S43345" t="s">
        <v>881</v>
      </c>
      <c r="T43345" t="s">
        <v>811</v>
      </c>
      <c r="U43345" t="s">
        <v>214</v>
      </c>
    </row>
    <row r="43346" spans="1:21" x14ac:dyDescent="0.3">
      <c r="A43346" t="s">
        <v>91949</v>
      </c>
      <c r="B43346" s="2">
        <v>42025</v>
      </c>
      <c r="C43346" s="2">
        <v>42031</v>
      </c>
      <c r="D43346">
        <v>6</v>
      </c>
      <c r="E43346" t="s">
        <v>45316</v>
      </c>
      <c r="F43346" t="s">
        <v>45317</v>
      </c>
      <c r="G43346" t="s">
        <v>4532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5</v>
      </c>
      <c r="N43346" t="s">
        <v>91950</v>
      </c>
      <c r="O43346" t="s">
        <v>764</v>
      </c>
      <c r="P43346" t="s">
        <v>38</v>
      </c>
      <c r="Q43346" t="s">
        <v>327</v>
      </c>
      <c r="R43346" t="s">
        <v>327</v>
      </c>
      <c r="S43346" t="s">
        <v>328</v>
      </c>
      <c r="T43346" t="s">
        <v>187</v>
      </c>
      <c r="U43346" t="s">
        <v>214</v>
      </c>
    </row>
    <row r="43347" spans="1:21" x14ac:dyDescent="0.3">
      <c r="A43347" t="s">
        <v>91951</v>
      </c>
      <c r="B43347" s="2">
        <v>42031</v>
      </c>
      <c r="C43347" s="2">
        <v>42039</v>
      </c>
      <c r="D43347">
        <v>8</v>
      </c>
      <c r="E43347" t="s">
        <v>45316</v>
      </c>
      <c r="F43347" t="s">
        <v>45317</v>
      </c>
      <c r="G43347" t="s">
        <v>4533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5</v>
      </c>
      <c r="N43347" t="s">
        <v>91952</v>
      </c>
      <c r="O43347" t="s">
        <v>301</v>
      </c>
      <c r="P43347" t="s">
        <v>28</v>
      </c>
      <c r="Q43347" t="s">
        <v>1996</v>
      </c>
      <c r="R43347" t="s">
        <v>1996</v>
      </c>
      <c r="S43347" t="s">
        <v>881</v>
      </c>
      <c r="T43347" t="s">
        <v>811</v>
      </c>
      <c r="U43347" t="s">
        <v>214</v>
      </c>
    </row>
    <row r="43348" spans="1:21" x14ac:dyDescent="0.3">
      <c r="A43348" t="s">
        <v>91953</v>
      </c>
      <c r="B43348" s="2">
        <v>42174</v>
      </c>
      <c r="C43348" s="2">
        <v>42182</v>
      </c>
      <c r="D43348">
        <v>8</v>
      </c>
      <c r="E43348" t="s">
        <v>45316</v>
      </c>
      <c r="F43348" t="s">
        <v>45317</v>
      </c>
      <c r="G43348" t="s">
        <v>4533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5</v>
      </c>
      <c r="N43348" t="s">
        <v>91954</v>
      </c>
      <c r="O43348" t="s">
        <v>104</v>
      </c>
      <c r="P43348" t="s">
        <v>28</v>
      </c>
      <c r="Q43348" t="s">
        <v>6218</v>
      </c>
      <c r="R43348" t="s">
        <v>1831</v>
      </c>
      <c r="S43348" t="s">
        <v>100</v>
      </c>
      <c r="T43348" t="s">
        <v>101</v>
      </c>
      <c r="U43348" t="s">
        <v>42</v>
      </c>
    </row>
    <row r="43349" spans="1:21" x14ac:dyDescent="0.3">
      <c r="A43349" t="s">
        <v>91955</v>
      </c>
      <c r="B43349" s="2">
        <v>42136</v>
      </c>
      <c r="C43349" s="2">
        <v>42142</v>
      </c>
      <c r="D43349">
        <v>6</v>
      </c>
      <c r="E43349" t="s">
        <v>45316</v>
      </c>
      <c r="F43349" t="s">
        <v>45317</v>
      </c>
      <c r="G43349" t="s">
        <v>4533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5</v>
      </c>
      <c r="N43349" t="s">
        <v>91956</v>
      </c>
      <c r="O43349" t="s">
        <v>2890</v>
      </c>
      <c r="P43349" t="s">
        <v>28</v>
      </c>
      <c r="Q43349" t="s">
        <v>99</v>
      </c>
      <c r="R43349" t="s">
        <v>99</v>
      </c>
      <c r="S43349" t="s">
        <v>100</v>
      </c>
      <c r="T43349" t="s">
        <v>101</v>
      </c>
      <c r="U43349" t="s">
        <v>61</v>
      </c>
    </row>
    <row r="43350" spans="1:21" x14ac:dyDescent="0.3">
      <c r="A43350" t="s">
        <v>91957</v>
      </c>
      <c r="B43350" s="2">
        <v>42204</v>
      </c>
      <c r="C43350" s="2">
        <v>42205</v>
      </c>
      <c r="D43350">
        <v>1</v>
      </c>
      <c r="E43350" t="s">
        <v>45316</v>
      </c>
      <c r="F43350" t="s">
        <v>45317</v>
      </c>
      <c r="G43350" t="s">
        <v>4534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5</v>
      </c>
      <c r="N43350" t="s">
        <v>91958</v>
      </c>
      <c r="O43350" t="s">
        <v>2170</v>
      </c>
      <c r="P43350" t="s">
        <v>28</v>
      </c>
      <c r="Q43350" t="s">
        <v>363</v>
      </c>
      <c r="R43350" t="s">
        <v>363</v>
      </c>
      <c r="S43350" t="s">
        <v>40</v>
      </c>
      <c r="T43350" t="s">
        <v>41</v>
      </c>
      <c r="U43350" t="s">
        <v>67</v>
      </c>
    </row>
    <row r="43351" spans="1:21" x14ac:dyDescent="0.3">
      <c r="A43351" t="s">
        <v>91959</v>
      </c>
      <c r="B43351" s="2">
        <v>42094</v>
      </c>
      <c r="C43351" s="2">
        <v>42097</v>
      </c>
      <c r="D43351">
        <v>3</v>
      </c>
      <c r="E43351" t="s">
        <v>45316</v>
      </c>
      <c r="F43351" t="s">
        <v>45317</v>
      </c>
      <c r="G43351" t="s">
        <v>4534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4</v>
      </c>
      <c r="N43351" t="s">
        <v>91960</v>
      </c>
      <c r="O43351" t="s">
        <v>1545</v>
      </c>
      <c r="P43351" t="s">
        <v>28</v>
      </c>
      <c r="Q43351" t="s">
        <v>35392</v>
      </c>
      <c r="R43351" t="s">
        <v>1450</v>
      </c>
      <c r="S43351" t="s">
        <v>126</v>
      </c>
      <c r="T43351" t="s">
        <v>41</v>
      </c>
      <c r="U43351" t="s">
        <v>93</v>
      </c>
    </row>
    <row r="43352" spans="1:21" x14ac:dyDescent="0.3">
      <c r="A43352" t="s">
        <v>91961</v>
      </c>
      <c r="B43352" s="2">
        <v>42272</v>
      </c>
      <c r="C43352" s="2">
        <v>42280</v>
      </c>
      <c r="D43352">
        <v>8</v>
      </c>
      <c r="E43352" t="s">
        <v>45316</v>
      </c>
      <c r="F43352" t="s">
        <v>45317</v>
      </c>
      <c r="G43352" t="s">
        <v>4534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4</v>
      </c>
      <c r="N43352" t="s">
        <v>91962</v>
      </c>
      <c r="O43352" t="s">
        <v>7558</v>
      </c>
      <c r="P43352" t="s">
        <v>28</v>
      </c>
      <c r="Q43352" t="s">
        <v>363</v>
      </c>
      <c r="R43352" t="s">
        <v>363</v>
      </c>
      <c r="S43352" t="s">
        <v>40</v>
      </c>
      <c r="T43352" t="s">
        <v>41</v>
      </c>
      <c r="U43352" t="s">
        <v>120</v>
      </c>
    </row>
    <row r="43353" spans="1:21" x14ac:dyDescent="0.3">
      <c r="A43353" t="s">
        <v>91963</v>
      </c>
      <c r="B43353" s="2">
        <v>42169</v>
      </c>
      <c r="C43353" s="2">
        <v>42172</v>
      </c>
      <c r="D43353">
        <v>3</v>
      </c>
      <c r="E43353" t="s">
        <v>45316</v>
      </c>
      <c r="F43353" t="s">
        <v>45317</v>
      </c>
      <c r="G43353" t="s">
        <v>4535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5</v>
      </c>
      <c r="N43353" t="s">
        <v>91964</v>
      </c>
      <c r="O43353" t="s">
        <v>2396</v>
      </c>
      <c r="P43353" t="s">
        <v>28</v>
      </c>
      <c r="Q43353" t="s">
        <v>39</v>
      </c>
      <c r="R43353" t="s">
        <v>39</v>
      </c>
      <c r="S43353" t="s">
        <v>40</v>
      </c>
      <c r="T43353" t="s">
        <v>41</v>
      </c>
      <c r="U43353" t="s">
        <v>42</v>
      </c>
    </row>
    <row r="43354" spans="1:21" x14ac:dyDescent="0.3">
      <c r="A43354" t="s">
        <v>91965</v>
      </c>
      <c r="B43354" s="2">
        <v>42124</v>
      </c>
      <c r="C43354" s="2">
        <v>42134</v>
      </c>
      <c r="D43354">
        <v>10</v>
      </c>
      <c r="E43354" t="s">
        <v>45316</v>
      </c>
      <c r="F43354" t="s">
        <v>45317</v>
      </c>
      <c r="G43354" t="s">
        <v>4531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5</v>
      </c>
      <c r="N43354" t="s">
        <v>91966</v>
      </c>
      <c r="O43354" t="s">
        <v>1523</v>
      </c>
      <c r="P43354" t="s">
        <v>28</v>
      </c>
      <c r="Q43354" t="s">
        <v>19127</v>
      </c>
      <c r="R43354" t="s">
        <v>673</v>
      </c>
      <c r="S43354" t="s">
        <v>126</v>
      </c>
      <c r="T43354" t="s">
        <v>41</v>
      </c>
      <c r="U43354" t="s">
        <v>84</v>
      </c>
    </row>
    <row r="43355" spans="1:21" x14ac:dyDescent="0.3">
      <c r="A43355" t="s">
        <v>91967</v>
      </c>
      <c r="B43355" s="2">
        <v>42128</v>
      </c>
      <c r="C43355" s="2">
        <v>42136</v>
      </c>
      <c r="D43355">
        <v>8</v>
      </c>
      <c r="E43355" t="s">
        <v>45316</v>
      </c>
      <c r="F43355" t="s">
        <v>45317</v>
      </c>
      <c r="G43355" t="s">
        <v>4532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5</v>
      </c>
      <c r="N43355" t="s">
        <v>91968</v>
      </c>
      <c r="O43355" t="s">
        <v>2954</v>
      </c>
      <c r="P43355" t="s">
        <v>38</v>
      </c>
      <c r="Q43355" t="s">
        <v>238</v>
      </c>
      <c r="R43355" t="s">
        <v>239</v>
      </c>
      <c r="S43355" t="s">
        <v>240</v>
      </c>
      <c r="T43355" t="s">
        <v>213</v>
      </c>
      <c r="U43355" t="s">
        <v>61</v>
      </c>
    </row>
    <row r="43356" spans="1:21" x14ac:dyDescent="0.3">
      <c r="A43356" t="s">
        <v>91969</v>
      </c>
      <c r="B43356" s="2">
        <v>42271</v>
      </c>
      <c r="C43356" s="2">
        <v>42272</v>
      </c>
      <c r="D43356">
        <v>1</v>
      </c>
      <c r="E43356" t="s">
        <v>45316</v>
      </c>
      <c r="F43356" t="s">
        <v>45317</v>
      </c>
      <c r="G43356" t="s">
        <v>4532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2</v>
      </c>
      <c r="N43356" t="s">
        <v>91970</v>
      </c>
      <c r="O43356" t="s">
        <v>3518</v>
      </c>
      <c r="P43356" t="s">
        <v>38</v>
      </c>
      <c r="Q43356" t="s">
        <v>29</v>
      </c>
      <c r="R43356" t="s">
        <v>30</v>
      </c>
      <c r="S43356" t="s">
        <v>31</v>
      </c>
      <c r="T43356" t="s">
        <v>32</v>
      </c>
      <c r="U43356" t="s">
        <v>120</v>
      </c>
    </row>
    <row r="43357" spans="1:21" x14ac:dyDescent="0.3">
      <c r="A43357" t="s">
        <v>91971</v>
      </c>
      <c r="B43357" s="2">
        <v>42212</v>
      </c>
      <c r="C43357" s="2">
        <v>42222</v>
      </c>
      <c r="D43357">
        <v>10</v>
      </c>
      <c r="E43357" t="s">
        <v>45316</v>
      </c>
      <c r="F43357" t="s">
        <v>45317</v>
      </c>
      <c r="G43357" t="s">
        <v>4532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5</v>
      </c>
      <c r="N43357" t="s">
        <v>91972</v>
      </c>
      <c r="O43357" t="s">
        <v>3959</v>
      </c>
      <c r="P43357" t="s">
        <v>57</v>
      </c>
      <c r="Q43357" t="s">
        <v>23207</v>
      </c>
      <c r="R43357" t="s">
        <v>175</v>
      </c>
      <c r="S43357" t="s">
        <v>31</v>
      </c>
      <c r="T43357" t="s">
        <v>32</v>
      </c>
      <c r="U43357" t="s">
        <v>67</v>
      </c>
    </row>
    <row r="43358" spans="1:21" x14ac:dyDescent="0.3">
      <c r="A43358" t="s">
        <v>91973</v>
      </c>
      <c r="B43358" s="2">
        <v>42268</v>
      </c>
      <c r="C43358" s="2">
        <v>42269</v>
      </c>
      <c r="D43358">
        <v>1</v>
      </c>
      <c r="E43358" t="s">
        <v>45316</v>
      </c>
      <c r="F43358" t="s">
        <v>45317</v>
      </c>
      <c r="G43358" t="s">
        <v>4533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5</v>
      </c>
      <c r="N43358" t="s">
        <v>91974</v>
      </c>
      <c r="O43358" t="s">
        <v>1249</v>
      </c>
      <c r="P43358" t="s">
        <v>57</v>
      </c>
      <c r="Q43358" t="s">
        <v>149</v>
      </c>
      <c r="R43358" t="s">
        <v>150</v>
      </c>
      <c r="S43358" t="s">
        <v>83</v>
      </c>
      <c r="T43358" t="s">
        <v>151</v>
      </c>
      <c r="U43358" t="s">
        <v>120</v>
      </c>
    </row>
    <row r="43359" spans="1:21" x14ac:dyDescent="0.3">
      <c r="A43359" t="s">
        <v>91975</v>
      </c>
      <c r="B43359" s="2">
        <v>42095</v>
      </c>
      <c r="C43359" s="2">
        <v>42101</v>
      </c>
      <c r="D43359">
        <v>6</v>
      </c>
      <c r="E43359" t="s">
        <v>45316</v>
      </c>
      <c r="F43359" t="s">
        <v>45317</v>
      </c>
      <c r="G43359" t="s">
        <v>4533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4</v>
      </c>
      <c r="N43359" t="s">
        <v>91976</v>
      </c>
      <c r="O43359" t="s">
        <v>10914</v>
      </c>
      <c r="P43359" t="s">
        <v>38</v>
      </c>
      <c r="Q43359" t="s">
        <v>5217</v>
      </c>
      <c r="R43359" t="s">
        <v>5218</v>
      </c>
      <c r="S43359" t="s">
        <v>83</v>
      </c>
      <c r="T43359" t="s">
        <v>41</v>
      </c>
      <c r="U43359" t="s">
        <v>84</v>
      </c>
    </row>
    <row r="43360" spans="1:21" x14ac:dyDescent="0.3">
      <c r="A43360" t="s">
        <v>91977</v>
      </c>
      <c r="B43360" s="2">
        <v>42258</v>
      </c>
      <c r="C43360" s="2">
        <v>42259</v>
      </c>
      <c r="D43360">
        <v>1</v>
      </c>
      <c r="E43360" t="s">
        <v>45316</v>
      </c>
      <c r="F43360" t="s">
        <v>45317</v>
      </c>
      <c r="G43360" t="s">
        <v>4533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5</v>
      </c>
      <c r="N43360" t="s">
        <v>91978</v>
      </c>
      <c r="O43360" t="s">
        <v>376</v>
      </c>
      <c r="P43360" t="s">
        <v>57</v>
      </c>
      <c r="Q43360" t="s">
        <v>2552</v>
      </c>
      <c r="R43360" t="s">
        <v>2553</v>
      </c>
      <c r="S43360" t="s">
        <v>83</v>
      </c>
      <c r="T43360" t="s">
        <v>119</v>
      </c>
      <c r="U43360" t="s">
        <v>120</v>
      </c>
    </row>
    <row r="43361" spans="1:21" x14ac:dyDescent="0.3">
      <c r="A43361" t="s">
        <v>91979</v>
      </c>
      <c r="B43361" s="2">
        <v>42226</v>
      </c>
      <c r="C43361" s="2">
        <v>42231</v>
      </c>
      <c r="D43361">
        <v>5</v>
      </c>
      <c r="E43361" t="s">
        <v>45316</v>
      </c>
      <c r="F43361" t="s">
        <v>45317</v>
      </c>
      <c r="G43361" t="s">
        <v>4534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4</v>
      </c>
      <c r="N43361" t="s">
        <v>91980</v>
      </c>
      <c r="O43361" t="s">
        <v>2198</v>
      </c>
      <c r="P43361" t="s">
        <v>28</v>
      </c>
      <c r="Q43361" t="s">
        <v>2838</v>
      </c>
      <c r="R43361" t="s">
        <v>2839</v>
      </c>
      <c r="S43361" t="s">
        <v>83</v>
      </c>
      <c r="T43361" t="s">
        <v>187</v>
      </c>
      <c r="U43361" t="s">
        <v>229</v>
      </c>
    </row>
    <row r="43362" spans="1:21" x14ac:dyDescent="0.3">
      <c r="A43362" t="s">
        <v>91981</v>
      </c>
      <c r="B43362" s="2">
        <v>42362</v>
      </c>
      <c r="C43362" s="2">
        <v>42367</v>
      </c>
      <c r="D43362">
        <v>5</v>
      </c>
      <c r="E43362" t="s">
        <v>45316</v>
      </c>
      <c r="F43362" t="s">
        <v>45317</v>
      </c>
      <c r="G43362" t="s">
        <v>4534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5</v>
      </c>
      <c r="N43362" t="s">
        <v>91982</v>
      </c>
      <c r="O43362" t="s">
        <v>2870</v>
      </c>
      <c r="P43362" t="s">
        <v>57</v>
      </c>
      <c r="Q43362" t="s">
        <v>55288</v>
      </c>
      <c r="R43362" t="s">
        <v>9923</v>
      </c>
      <c r="S43362" t="s">
        <v>554</v>
      </c>
      <c r="T43362" t="s">
        <v>75</v>
      </c>
      <c r="U43362" t="s">
        <v>51</v>
      </c>
    </row>
    <row r="43363" spans="1:21" x14ac:dyDescent="0.3">
      <c r="A43363" t="s">
        <v>91983</v>
      </c>
      <c r="B43363" s="2">
        <v>42282</v>
      </c>
      <c r="C43363" s="2">
        <v>42285</v>
      </c>
      <c r="D43363">
        <v>3</v>
      </c>
      <c r="E43363" t="s">
        <v>45316</v>
      </c>
      <c r="F43363" t="s">
        <v>45317</v>
      </c>
      <c r="G43363" t="s">
        <v>4534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5</v>
      </c>
      <c r="N43363" t="s">
        <v>91984</v>
      </c>
      <c r="O43363" t="s">
        <v>1076</v>
      </c>
      <c r="P43363" t="s">
        <v>57</v>
      </c>
      <c r="Q43363" t="s">
        <v>2534</v>
      </c>
      <c r="R43363" t="s">
        <v>2534</v>
      </c>
      <c r="S43363" t="s">
        <v>554</v>
      </c>
      <c r="T43363" t="s">
        <v>75</v>
      </c>
      <c r="U43363" t="s">
        <v>137</v>
      </c>
    </row>
    <row r="43364" spans="1:21" x14ac:dyDescent="0.3">
      <c r="A43364" t="s">
        <v>91985</v>
      </c>
      <c r="B43364" s="2">
        <v>42173</v>
      </c>
      <c r="C43364" s="2">
        <v>42177</v>
      </c>
      <c r="D43364">
        <v>4</v>
      </c>
      <c r="E43364" t="s">
        <v>45316</v>
      </c>
      <c r="F43364" t="s">
        <v>45317</v>
      </c>
      <c r="G43364" t="s">
        <v>4535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5</v>
      </c>
      <c r="N43364" t="s">
        <v>91986</v>
      </c>
      <c r="O43364" t="s">
        <v>1180</v>
      </c>
      <c r="P43364" t="s">
        <v>57</v>
      </c>
      <c r="Q43364" t="s">
        <v>2249</v>
      </c>
      <c r="R43364" t="s">
        <v>2249</v>
      </c>
      <c r="S43364" t="s">
        <v>157</v>
      </c>
      <c r="T43364" t="s">
        <v>75</v>
      </c>
      <c r="U43364" t="s">
        <v>42</v>
      </c>
    </row>
    <row r="43365" spans="1:21" x14ac:dyDescent="0.3">
      <c r="A43365" t="s">
        <v>91987</v>
      </c>
      <c r="B43365" s="2">
        <v>42017</v>
      </c>
      <c r="C43365" s="2">
        <v>42018</v>
      </c>
      <c r="D43365">
        <v>1</v>
      </c>
      <c r="E43365" t="s">
        <v>45316</v>
      </c>
      <c r="F43365" t="s">
        <v>45317</v>
      </c>
      <c r="G43365" t="s">
        <v>4531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5</v>
      </c>
      <c r="N43365" t="s">
        <v>91988</v>
      </c>
      <c r="O43365" t="s">
        <v>475</v>
      </c>
      <c r="P43365" t="s">
        <v>28</v>
      </c>
      <c r="Q43365" t="s">
        <v>3736</v>
      </c>
      <c r="R43365" t="s">
        <v>3736</v>
      </c>
      <c r="S43365" t="s">
        <v>3737</v>
      </c>
      <c r="T43365" t="s">
        <v>133</v>
      </c>
      <c r="U43365" t="s">
        <v>214</v>
      </c>
    </row>
    <row r="43366" spans="1:21" x14ac:dyDescent="0.3">
      <c r="A43366" t="s">
        <v>91989</v>
      </c>
      <c r="B43366" s="2">
        <v>42188</v>
      </c>
      <c r="C43366" s="2">
        <v>42191</v>
      </c>
      <c r="D43366">
        <v>3</v>
      </c>
      <c r="E43366" t="s">
        <v>45316</v>
      </c>
      <c r="F43366" t="s">
        <v>45317</v>
      </c>
      <c r="G43366" t="s">
        <v>4532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5</v>
      </c>
      <c r="N43366" t="s">
        <v>91990</v>
      </c>
      <c r="O43366" t="s">
        <v>14622</v>
      </c>
      <c r="P43366" t="s">
        <v>28</v>
      </c>
      <c r="Q43366" t="s">
        <v>2534</v>
      </c>
      <c r="R43366" t="s">
        <v>2534</v>
      </c>
      <c r="S43366" t="s">
        <v>554</v>
      </c>
      <c r="T43366" t="s">
        <v>75</v>
      </c>
      <c r="U43366" t="s">
        <v>67</v>
      </c>
    </row>
    <row r="43367" spans="1:21" x14ac:dyDescent="0.3">
      <c r="A43367" t="s">
        <v>91991</v>
      </c>
      <c r="B43367" s="2">
        <v>42229</v>
      </c>
      <c r="C43367" s="2">
        <v>42230</v>
      </c>
      <c r="D43367">
        <v>1</v>
      </c>
      <c r="E43367" t="s">
        <v>45316</v>
      </c>
      <c r="F43367" t="s">
        <v>45317</v>
      </c>
      <c r="G43367" t="s">
        <v>4532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4</v>
      </c>
      <c r="N43367" t="s">
        <v>91992</v>
      </c>
      <c r="O43367" t="s">
        <v>3280</v>
      </c>
      <c r="P43367" t="s">
        <v>38</v>
      </c>
      <c r="Q43367" t="s">
        <v>91993</v>
      </c>
      <c r="R43367" t="s">
        <v>91993</v>
      </c>
      <c r="S43367" t="s">
        <v>554</v>
      </c>
      <c r="T43367" t="s">
        <v>75</v>
      </c>
      <c r="U43367" t="s">
        <v>229</v>
      </c>
    </row>
    <row r="43368" spans="1:21" x14ac:dyDescent="0.3">
      <c r="A43368" t="s">
        <v>91994</v>
      </c>
      <c r="B43368" s="2">
        <v>42281</v>
      </c>
      <c r="C43368" s="2">
        <v>42283</v>
      </c>
      <c r="D43368">
        <v>2</v>
      </c>
      <c r="E43368" t="s">
        <v>45316</v>
      </c>
      <c r="F43368" t="s">
        <v>45317</v>
      </c>
      <c r="G43368" t="s">
        <v>4532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5</v>
      </c>
      <c r="N43368" t="s">
        <v>91995</v>
      </c>
      <c r="O43368" t="s">
        <v>162</v>
      </c>
      <c r="P43368" t="s">
        <v>28</v>
      </c>
      <c r="Q43368" t="s">
        <v>7144</v>
      </c>
      <c r="R43368" t="s">
        <v>1331</v>
      </c>
      <c r="S43368" t="s">
        <v>100</v>
      </c>
      <c r="T43368" t="s">
        <v>101</v>
      </c>
      <c r="U43368" t="s">
        <v>137</v>
      </c>
    </row>
    <row r="43369" spans="1:21" x14ac:dyDescent="0.3">
      <c r="A43369" t="s">
        <v>91996</v>
      </c>
      <c r="B43369" s="2">
        <v>42347</v>
      </c>
      <c r="C43369" s="2">
        <v>42348</v>
      </c>
      <c r="D43369">
        <v>1</v>
      </c>
      <c r="E43369" t="s">
        <v>45316</v>
      </c>
      <c r="F43369" t="s">
        <v>45317</v>
      </c>
      <c r="G43369" t="s">
        <v>4533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5</v>
      </c>
      <c r="N43369" t="s">
        <v>91997</v>
      </c>
      <c r="O43369" t="s">
        <v>4068</v>
      </c>
      <c r="P43369" t="s">
        <v>28</v>
      </c>
      <c r="Q43369" t="s">
        <v>2843</v>
      </c>
      <c r="R43369" t="s">
        <v>2843</v>
      </c>
      <c r="S43369" t="s">
        <v>810</v>
      </c>
      <c r="T43369" t="s">
        <v>811</v>
      </c>
      <c r="U43369" t="s">
        <v>51</v>
      </c>
    </row>
    <row r="43370" spans="1:21" x14ac:dyDescent="0.3">
      <c r="A43370" t="s">
        <v>91998</v>
      </c>
      <c r="B43370" s="2">
        <v>42331</v>
      </c>
      <c r="C43370" s="2">
        <v>42333</v>
      </c>
      <c r="D43370">
        <v>2</v>
      </c>
      <c r="E43370" t="s">
        <v>45316</v>
      </c>
      <c r="F43370" t="s">
        <v>45317</v>
      </c>
      <c r="G43370" t="s">
        <v>4533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5</v>
      </c>
      <c r="N43370" t="s">
        <v>91999</v>
      </c>
      <c r="O43370" t="s">
        <v>2491</v>
      </c>
      <c r="P43370" t="s">
        <v>57</v>
      </c>
      <c r="Q43370" t="s">
        <v>12688</v>
      </c>
      <c r="R43370" t="s">
        <v>12689</v>
      </c>
      <c r="S43370" t="s">
        <v>6854</v>
      </c>
      <c r="T43370" t="s">
        <v>187</v>
      </c>
      <c r="U43370" t="s">
        <v>33</v>
      </c>
    </row>
    <row r="43371" spans="1:21" x14ac:dyDescent="0.3">
      <c r="A43371" t="s">
        <v>92000</v>
      </c>
      <c r="B43371" s="2">
        <v>42332</v>
      </c>
      <c r="C43371" s="2">
        <v>42342</v>
      </c>
      <c r="D43371">
        <v>10</v>
      </c>
      <c r="E43371" t="s">
        <v>45316</v>
      </c>
      <c r="F43371" t="s">
        <v>45317</v>
      </c>
      <c r="G43371" t="s">
        <v>4533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5</v>
      </c>
      <c r="N43371" t="s">
        <v>92001</v>
      </c>
      <c r="O43371" t="s">
        <v>3969</v>
      </c>
      <c r="P43371" t="s">
        <v>28</v>
      </c>
      <c r="Q43371" t="s">
        <v>5389</v>
      </c>
      <c r="R43371" t="s">
        <v>1764</v>
      </c>
      <c r="S43371" t="s">
        <v>328</v>
      </c>
      <c r="T43371" t="s">
        <v>187</v>
      </c>
      <c r="U43371" t="s">
        <v>33</v>
      </c>
    </row>
    <row r="43372" spans="1:21" x14ac:dyDescent="0.3">
      <c r="A43372" t="s">
        <v>92002</v>
      </c>
      <c r="B43372" s="2">
        <v>42012</v>
      </c>
      <c r="C43372" s="2">
        <v>42021</v>
      </c>
      <c r="D43372">
        <v>9</v>
      </c>
      <c r="E43372" t="s">
        <v>45316</v>
      </c>
      <c r="F43372" t="s">
        <v>45317</v>
      </c>
      <c r="G43372" t="s">
        <v>4534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5</v>
      </c>
      <c r="N43372" t="s">
        <v>92003</v>
      </c>
      <c r="O43372" t="s">
        <v>455</v>
      </c>
      <c r="P43372" t="s">
        <v>57</v>
      </c>
      <c r="Q43372" t="s">
        <v>14449</v>
      </c>
      <c r="R43372" t="s">
        <v>14449</v>
      </c>
      <c r="S43372" t="s">
        <v>14450</v>
      </c>
      <c r="T43372" t="s">
        <v>187</v>
      </c>
      <c r="U43372" t="s">
        <v>214</v>
      </c>
    </row>
    <row r="43373" spans="1:21" x14ac:dyDescent="0.3">
      <c r="A43373" t="s">
        <v>92004</v>
      </c>
      <c r="B43373" s="2">
        <v>42135</v>
      </c>
      <c r="C43373" s="2">
        <v>42144</v>
      </c>
      <c r="D43373">
        <v>9</v>
      </c>
      <c r="E43373" t="s">
        <v>45316</v>
      </c>
      <c r="F43373" t="s">
        <v>45317</v>
      </c>
      <c r="G43373" t="s">
        <v>4534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5</v>
      </c>
      <c r="N43373" t="s">
        <v>92005</v>
      </c>
      <c r="O43373" t="s">
        <v>479</v>
      </c>
      <c r="P43373" t="s">
        <v>38</v>
      </c>
      <c r="Q43373" t="s">
        <v>1600</v>
      </c>
      <c r="R43373" t="s">
        <v>1600</v>
      </c>
      <c r="S43373" t="s">
        <v>810</v>
      </c>
      <c r="T43373" t="s">
        <v>811</v>
      </c>
      <c r="U43373" t="s">
        <v>61</v>
      </c>
    </row>
    <row r="43374" spans="1:21" x14ac:dyDescent="0.3">
      <c r="A43374" t="s">
        <v>92006</v>
      </c>
      <c r="B43374" s="2">
        <v>42184</v>
      </c>
      <c r="C43374" s="2">
        <v>42187</v>
      </c>
      <c r="D43374">
        <v>3</v>
      </c>
      <c r="E43374" t="s">
        <v>45316</v>
      </c>
      <c r="F43374" t="s">
        <v>45317</v>
      </c>
      <c r="G43374" t="s">
        <v>4534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5</v>
      </c>
      <c r="N43374" t="s">
        <v>92007</v>
      </c>
      <c r="O43374" t="s">
        <v>2292</v>
      </c>
      <c r="P43374" t="s">
        <v>57</v>
      </c>
      <c r="Q43374" t="s">
        <v>46283</v>
      </c>
      <c r="R43374" t="s">
        <v>838</v>
      </c>
      <c r="S43374" t="s">
        <v>349</v>
      </c>
      <c r="T43374" t="s">
        <v>41</v>
      </c>
      <c r="U43374" t="s">
        <v>42</v>
      </c>
    </row>
    <row r="43375" spans="1:21" x14ac:dyDescent="0.3">
      <c r="A43375" t="s">
        <v>92008</v>
      </c>
      <c r="B43375" s="2">
        <v>42097</v>
      </c>
      <c r="C43375" s="2">
        <v>42102</v>
      </c>
      <c r="D43375">
        <v>5</v>
      </c>
      <c r="E43375" t="s">
        <v>45316</v>
      </c>
      <c r="F43375" t="s">
        <v>45317</v>
      </c>
      <c r="G43375" t="s">
        <v>4535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5</v>
      </c>
      <c r="N43375" t="s">
        <v>92009</v>
      </c>
      <c r="O43375" t="s">
        <v>162</v>
      </c>
      <c r="P43375" t="s">
        <v>28</v>
      </c>
      <c r="Q43375" t="s">
        <v>52281</v>
      </c>
      <c r="R43375" t="s">
        <v>8919</v>
      </c>
      <c r="S43375" t="s">
        <v>349</v>
      </c>
      <c r="T43375" t="s">
        <v>41</v>
      </c>
      <c r="U43375" t="s">
        <v>84</v>
      </c>
    </row>
    <row r="43376" spans="1:21" x14ac:dyDescent="0.3">
      <c r="A43376" t="s">
        <v>92010</v>
      </c>
      <c r="B43376" s="2">
        <v>42112</v>
      </c>
      <c r="C43376" s="2">
        <v>42121</v>
      </c>
      <c r="D43376">
        <v>9</v>
      </c>
      <c r="E43376" t="s">
        <v>45316</v>
      </c>
      <c r="F43376" t="s">
        <v>45317</v>
      </c>
      <c r="G43376" t="s">
        <v>4531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5</v>
      </c>
      <c r="N43376" t="s">
        <v>92011</v>
      </c>
      <c r="O43376" t="s">
        <v>12243</v>
      </c>
      <c r="P43376" t="s">
        <v>57</v>
      </c>
      <c r="Q43376" t="s">
        <v>14419</v>
      </c>
      <c r="R43376" t="s">
        <v>715</v>
      </c>
      <c r="S43376" t="s">
        <v>612</v>
      </c>
      <c r="T43376" t="s">
        <v>187</v>
      </c>
      <c r="U43376" t="s">
        <v>84</v>
      </c>
    </row>
    <row r="43377" spans="1:21" x14ac:dyDescent="0.3">
      <c r="A43377" t="s">
        <v>92012</v>
      </c>
      <c r="B43377" s="2">
        <v>42193</v>
      </c>
      <c r="C43377" s="2">
        <v>42203</v>
      </c>
      <c r="D43377">
        <v>10</v>
      </c>
      <c r="E43377" t="s">
        <v>45316</v>
      </c>
      <c r="F43377" t="s">
        <v>45317</v>
      </c>
      <c r="G43377" t="s">
        <v>4532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5</v>
      </c>
      <c r="N43377" t="s">
        <v>92013</v>
      </c>
      <c r="O43377" t="s">
        <v>784</v>
      </c>
      <c r="P43377" t="s">
        <v>57</v>
      </c>
      <c r="Q43377" t="s">
        <v>3364</v>
      </c>
      <c r="R43377" t="s">
        <v>3364</v>
      </c>
      <c r="S43377" t="s">
        <v>3365</v>
      </c>
      <c r="T43377" t="s">
        <v>213</v>
      </c>
      <c r="U43377" t="s">
        <v>67</v>
      </c>
    </row>
    <row r="43378" spans="1:21" x14ac:dyDescent="0.3">
      <c r="A43378" t="s">
        <v>92014</v>
      </c>
      <c r="B43378" s="2">
        <v>42198</v>
      </c>
      <c r="C43378" s="2">
        <v>42208</v>
      </c>
      <c r="D43378">
        <v>10</v>
      </c>
      <c r="E43378" t="s">
        <v>45316</v>
      </c>
      <c r="F43378" t="s">
        <v>45317</v>
      </c>
      <c r="G43378" t="s">
        <v>4532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5</v>
      </c>
      <c r="N43378" t="s">
        <v>92015</v>
      </c>
      <c r="O43378" t="s">
        <v>1018</v>
      </c>
      <c r="P43378" t="s">
        <v>28</v>
      </c>
      <c r="Q43378" t="s">
        <v>1580</v>
      </c>
      <c r="R43378" t="s">
        <v>277</v>
      </c>
      <c r="S43378" t="s">
        <v>31</v>
      </c>
      <c r="T43378" t="s">
        <v>32</v>
      </c>
      <c r="U43378" t="s">
        <v>67</v>
      </c>
    </row>
    <row r="43379" spans="1:21" x14ac:dyDescent="0.3">
      <c r="A43379" t="s">
        <v>92016</v>
      </c>
      <c r="B43379" s="2">
        <v>42182</v>
      </c>
      <c r="C43379" s="2">
        <v>42188</v>
      </c>
      <c r="D43379">
        <v>6</v>
      </c>
      <c r="E43379" t="s">
        <v>45316</v>
      </c>
      <c r="F43379" t="s">
        <v>45317</v>
      </c>
      <c r="G43379" t="s">
        <v>4532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5</v>
      </c>
      <c r="N43379" t="s">
        <v>92017</v>
      </c>
      <c r="O43379" t="s">
        <v>5801</v>
      </c>
      <c r="P43379" t="s">
        <v>28</v>
      </c>
      <c r="Q43379" t="s">
        <v>535</v>
      </c>
      <c r="R43379" t="s">
        <v>535</v>
      </c>
      <c r="S43379" t="s">
        <v>212</v>
      </c>
      <c r="T43379" t="s">
        <v>213</v>
      </c>
      <c r="U43379" t="s">
        <v>42</v>
      </c>
    </row>
    <row r="43380" spans="1:21" x14ac:dyDescent="0.3">
      <c r="A43380" t="s">
        <v>92018</v>
      </c>
      <c r="B43380" s="2">
        <v>42229</v>
      </c>
      <c r="C43380" s="2">
        <v>42236</v>
      </c>
      <c r="D43380">
        <v>7</v>
      </c>
      <c r="E43380" t="s">
        <v>45316</v>
      </c>
      <c r="F43380" t="s">
        <v>45317</v>
      </c>
      <c r="G43380" t="s">
        <v>4533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5</v>
      </c>
      <c r="N43380" t="s">
        <v>92019</v>
      </c>
      <c r="O43380" t="s">
        <v>1076</v>
      </c>
      <c r="P43380" t="s">
        <v>57</v>
      </c>
      <c r="Q43380" t="s">
        <v>1465</v>
      </c>
      <c r="R43380" t="s">
        <v>693</v>
      </c>
      <c r="S43380" t="s">
        <v>91</v>
      </c>
      <c r="T43380" t="s">
        <v>92</v>
      </c>
      <c r="U43380" t="s">
        <v>229</v>
      </c>
    </row>
    <row r="43381" spans="1:21" x14ac:dyDescent="0.3">
      <c r="A43381" t="s">
        <v>92020</v>
      </c>
      <c r="B43381" s="2">
        <v>42317</v>
      </c>
      <c r="C43381" s="2">
        <v>42322</v>
      </c>
      <c r="D43381">
        <v>5</v>
      </c>
      <c r="E43381" t="s">
        <v>45316</v>
      </c>
      <c r="F43381" t="s">
        <v>45317</v>
      </c>
      <c r="G43381" t="s">
        <v>4533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5</v>
      </c>
      <c r="N43381" t="s">
        <v>92021</v>
      </c>
      <c r="O43381" t="s">
        <v>3959</v>
      </c>
      <c r="P43381" t="s">
        <v>57</v>
      </c>
      <c r="Q43381" t="s">
        <v>23207</v>
      </c>
      <c r="R43381" t="s">
        <v>175</v>
      </c>
      <c r="S43381" t="s">
        <v>31</v>
      </c>
      <c r="T43381" t="s">
        <v>32</v>
      </c>
      <c r="U43381" t="s">
        <v>33</v>
      </c>
    </row>
    <row r="43382" spans="1:21" x14ac:dyDescent="0.3">
      <c r="A43382" t="s">
        <v>92022</v>
      </c>
      <c r="B43382" s="2">
        <v>42030</v>
      </c>
      <c r="C43382" s="2">
        <v>42036</v>
      </c>
      <c r="D43382">
        <v>6</v>
      </c>
      <c r="E43382" t="s">
        <v>45316</v>
      </c>
      <c r="F43382" t="s">
        <v>45317</v>
      </c>
      <c r="G43382" t="s">
        <v>4533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5</v>
      </c>
      <c r="N43382" t="s">
        <v>92023</v>
      </c>
      <c r="O43382" t="s">
        <v>1695</v>
      </c>
      <c r="P43382" t="s">
        <v>57</v>
      </c>
      <c r="Q43382" t="s">
        <v>2100</v>
      </c>
      <c r="R43382" t="s">
        <v>2101</v>
      </c>
      <c r="S43382" t="s">
        <v>893</v>
      </c>
      <c r="T43382" t="s">
        <v>60</v>
      </c>
      <c r="U43382" t="s">
        <v>214</v>
      </c>
    </row>
    <row r="43383" spans="1:21" x14ac:dyDescent="0.3">
      <c r="A43383" t="s">
        <v>92024</v>
      </c>
      <c r="B43383" s="2">
        <v>42210</v>
      </c>
      <c r="C43383" s="2">
        <v>42211</v>
      </c>
      <c r="D43383">
        <v>1</v>
      </c>
      <c r="E43383" t="s">
        <v>45316</v>
      </c>
      <c r="F43383" t="s">
        <v>45317</v>
      </c>
      <c r="G43383" t="s">
        <v>4534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5</v>
      </c>
      <c r="N43383" t="s">
        <v>92025</v>
      </c>
      <c r="O43383" t="s">
        <v>2582</v>
      </c>
      <c r="P43383" t="s">
        <v>28</v>
      </c>
      <c r="Q43383" t="s">
        <v>535</v>
      </c>
      <c r="R43383" t="s">
        <v>535</v>
      </c>
      <c r="S43383" t="s">
        <v>212</v>
      </c>
      <c r="T43383" t="s">
        <v>213</v>
      </c>
      <c r="U43383" t="s">
        <v>67</v>
      </c>
    </row>
    <row r="43384" spans="1:21" x14ac:dyDescent="0.3">
      <c r="A43384" t="s">
        <v>92026</v>
      </c>
      <c r="B43384" s="2">
        <v>42079</v>
      </c>
      <c r="C43384" s="2">
        <v>42082</v>
      </c>
      <c r="D43384">
        <v>3</v>
      </c>
      <c r="E43384" t="s">
        <v>45316</v>
      </c>
      <c r="F43384" t="s">
        <v>45317</v>
      </c>
      <c r="G43384" t="s">
        <v>4534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5</v>
      </c>
      <c r="N43384" t="s">
        <v>92027</v>
      </c>
      <c r="O43384" t="s">
        <v>3046</v>
      </c>
      <c r="P43384" t="s">
        <v>57</v>
      </c>
      <c r="Q43384" t="s">
        <v>47807</v>
      </c>
      <c r="R43384" t="s">
        <v>3215</v>
      </c>
      <c r="S43384" t="s">
        <v>83</v>
      </c>
      <c r="T43384" t="s">
        <v>151</v>
      </c>
      <c r="U43384" t="s">
        <v>93</v>
      </c>
    </row>
    <row r="43385" spans="1:21" x14ac:dyDescent="0.3">
      <c r="A43385" t="s">
        <v>92028</v>
      </c>
      <c r="B43385" s="2">
        <v>42255</v>
      </c>
      <c r="C43385" s="2">
        <v>42260</v>
      </c>
      <c r="D43385">
        <v>5</v>
      </c>
      <c r="E43385" t="s">
        <v>45316</v>
      </c>
      <c r="F43385" t="s">
        <v>45317</v>
      </c>
      <c r="G43385" t="s">
        <v>4534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5</v>
      </c>
      <c r="N43385" t="s">
        <v>92029</v>
      </c>
      <c r="O43385" t="s">
        <v>6674</v>
      </c>
      <c r="P43385" t="s">
        <v>28</v>
      </c>
      <c r="Q43385" t="s">
        <v>117</v>
      </c>
      <c r="R43385" t="s">
        <v>118</v>
      </c>
      <c r="S43385" t="s">
        <v>83</v>
      </c>
      <c r="T43385" t="s">
        <v>119</v>
      </c>
      <c r="U43385" t="s">
        <v>120</v>
      </c>
    </row>
    <row r="43386" spans="1:21" x14ac:dyDescent="0.3">
      <c r="A43386" t="s">
        <v>92030</v>
      </c>
      <c r="B43386" s="2">
        <v>42260</v>
      </c>
      <c r="C43386" s="2">
        <v>42266</v>
      </c>
      <c r="D43386">
        <v>6</v>
      </c>
      <c r="E43386" t="s">
        <v>45316</v>
      </c>
      <c r="F43386" t="s">
        <v>45317</v>
      </c>
      <c r="G43386" t="s">
        <v>4535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5</v>
      </c>
      <c r="N43386" t="s">
        <v>92031</v>
      </c>
      <c r="O43386" t="s">
        <v>4513</v>
      </c>
      <c r="P43386" t="s">
        <v>57</v>
      </c>
      <c r="Q43386" t="s">
        <v>54936</v>
      </c>
      <c r="R43386" t="s">
        <v>7463</v>
      </c>
      <c r="S43386" t="s">
        <v>83</v>
      </c>
      <c r="T43386" t="s">
        <v>41</v>
      </c>
      <c r="U43386" t="s">
        <v>120</v>
      </c>
    </row>
    <row r="43387" spans="1:21" x14ac:dyDescent="0.3">
      <c r="A43387" t="s">
        <v>92032</v>
      </c>
      <c r="B43387" s="2">
        <v>42285</v>
      </c>
      <c r="C43387" s="2">
        <v>42292</v>
      </c>
      <c r="D43387">
        <v>7</v>
      </c>
      <c r="E43387" t="s">
        <v>45316</v>
      </c>
      <c r="F43387" t="s">
        <v>45317</v>
      </c>
      <c r="G43387" t="s">
        <v>4531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5</v>
      </c>
      <c r="N43387" t="s">
        <v>92033</v>
      </c>
      <c r="O43387" t="s">
        <v>16645</v>
      </c>
      <c r="P43387" t="s">
        <v>38</v>
      </c>
      <c r="Q43387" t="s">
        <v>169</v>
      </c>
      <c r="R43387" t="s">
        <v>170</v>
      </c>
      <c r="S43387" t="s">
        <v>83</v>
      </c>
      <c r="T43387" t="s">
        <v>119</v>
      </c>
      <c r="U43387" t="s">
        <v>137</v>
      </c>
    </row>
    <row r="43388" spans="1:21" x14ac:dyDescent="0.3">
      <c r="A43388" t="s">
        <v>92034</v>
      </c>
      <c r="B43388" s="2">
        <v>42197</v>
      </c>
      <c r="C43388" s="2">
        <v>42205</v>
      </c>
      <c r="D43388">
        <v>8</v>
      </c>
      <c r="E43388" t="s">
        <v>45316</v>
      </c>
      <c r="F43388" t="s">
        <v>45317</v>
      </c>
      <c r="G43388" t="s">
        <v>4532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4</v>
      </c>
      <c r="N43388" t="s">
        <v>92035</v>
      </c>
      <c r="O43388" t="s">
        <v>2912</v>
      </c>
      <c r="P43388" t="s">
        <v>57</v>
      </c>
      <c r="Q43388" t="s">
        <v>149</v>
      </c>
      <c r="R43388" t="s">
        <v>150</v>
      </c>
      <c r="S43388" t="s">
        <v>83</v>
      </c>
      <c r="T43388" t="s">
        <v>151</v>
      </c>
      <c r="U43388" t="s">
        <v>67</v>
      </c>
    </row>
    <row r="43389" spans="1:21" x14ac:dyDescent="0.3">
      <c r="A43389" t="s">
        <v>92036</v>
      </c>
      <c r="B43389" s="2">
        <v>42139</v>
      </c>
      <c r="C43389" s="2">
        <v>42141</v>
      </c>
      <c r="D43389">
        <v>2</v>
      </c>
      <c r="E43389" t="s">
        <v>45316</v>
      </c>
      <c r="F43389" t="s">
        <v>45317</v>
      </c>
      <c r="G43389" t="s">
        <v>4532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4</v>
      </c>
      <c r="N43389" t="s">
        <v>92037</v>
      </c>
      <c r="O43389" t="s">
        <v>2375</v>
      </c>
      <c r="P43389" t="s">
        <v>28</v>
      </c>
      <c r="Q43389" t="s">
        <v>1386</v>
      </c>
      <c r="R43389" t="s">
        <v>582</v>
      </c>
      <c r="S43389" t="s">
        <v>83</v>
      </c>
      <c r="T43389" t="s">
        <v>187</v>
      </c>
      <c r="U43389" t="s">
        <v>61</v>
      </c>
    </row>
    <row r="43390" spans="1:21" x14ac:dyDescent="0.3">
      <c r="A43390" t="s">
        <v>92038</v>
      </c>
      <c r="B43390" s="2">
        <v>42057</v>
      </c>
      <c r="C43390" s="2">
        <v>42058</v>
      </c>
      <c r="D43390">
        <v>1</v>
      </c>
      <c r="E43390" t="s">
        <v>45316</v>
      </c>
      <c r="F43390" t="s">
        <v>45317</v>
      </c>
      <c r="G43390" t="s">
        <v>4532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2</v>
      </c>
      <c r="N43390" t="s">
        <v>92039</v>
      </c>
      <c r="O43390" t="s">
        <v>2036</v>
      </c>
      <c r="P43390" t="s">
        <v>38</v>
      </c>
      <c r="Q43390" t="s">
        <v>933</v>
      </c>
      <c r="R43390" t="s">
        <v>825</v>
      </c>
      <c r="S43390" t="s">
        <v>83</v>
      </c>
      <c r="T43390" t="s">
        <v>151</v>
      </c>
      <c r="U43390" t="s">
        <v>76</v>
      </c>
    </row>
    <row r="43391" spans="1:21" x14ac:dyDescent="0.3">
      <c r="A43391" t="s">
        <v>92040</v>
      </c>
      <c r="B43391" s="2">
        <v>42209</v>
      </c>
      <c r="C43391" s="2">
        <v>42217</v>
      </c>
      <c r="D43391">
        <v>8</v>
      </c>
      <c r="E43391" t="s">
        <v>45316</v>
      </c>
      <c r="F43391" t="s">
        <v>45317</v>
      </c>
      <c r="G43391" t="s">
        <v>4533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5</v>
      </c>
      <c r="N43391" t="s">
        <v>92041</v>
      </c>
      <c r="O43391" t="s">
        <v>1448</v>
      </c>
      <c r="P43391" t="s">
        <v>57</v>
      </c>
      <c r="Q43391" t="s">
        <v>11150</v>
      </c>
      <c r="R43391" t="s">
        <v>11150</v>
      </c>
      <c r="S43391" t="s">
        <v>10476</v>
      </c>
      <c r="T43391" t="s">
        <v>133</v>
      </c>
      <c r="U43391" t="s">
        <v>67</v>
      </c>
    </row>
    <row r="43392" spans="1:21" x14ac:dyDescent="0.3">
      <c r="A43392" t="s">
        <v>92042</v>
      </c>
      <c r="B43392" s="2">
        <v>42042</v>
      </c>
      <c r="C43392" s="2">
        <v>42047</v>
      </c>
      <c r="D43392">
        <v>5</v>
      </c>
      <c r="E43392" t="s">
        <v>45316</v>
      </c>
      <c r="F43392" t="s">
        <v>45317</v>
      </c>
      <c r="G43392" t="s">
        <v>4533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5</v>
      </c>
      <c r="N43392" t="s">
        <v>92043</v>
      </c>
      <c r="O43392" t="s">
        <v>1834</v>
      </c>
      <c r="P43392" t="s">
        <v>28</v>
      </c>
      <c r="Q43392" t="s">
        <v>2011</v>
      </c>
      <c r="R43392" t="s">
        <v>2012</v>
      </c>
      <c r="S43392" t="s">
        <v>953</v>
      </c>
      <c r="T43392" t="s">
        <v>953</v>
      </c>
      <c r="U43392" t="s">
        <v>76</v>
      </c>
    </row>
    <row r="43393" spans="1:21" x14ac:dyDescent="0.3">
      <c r="A43393" t="s">
        <v>92044</v>
      </c>
      <c r="B43393" s="2">
        <v>42162</v>
      </c>
      <c r="C43393" s="2">
        <v>42164</v>
      </c>
      <c r="D43393">
        <v>2</v>
      </c>
      <c r="E43393" t="s">
        <v>45316</v>
      </c>
      <c r="F43393" t="s">
        <v>45317</v>
      </c>
      <c r="G43393" t="s">
        <v>4533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5</v>
      </c>
      <c r="N43393" t="s">
        <v>92045</v>
      </c>
      <c r="O43393" t="s">
        <v>836</v>
      </c>
      <c r="P43393" t="s">
        <v>28</v>
      </c>
      <c r="Q43393" t="s">
        <v>3846</v>
      </c>
      <c r="R43393" t="s">
        <v>3847</v>
      </c>
      <c r="S43393" t="s">
        <v>3848</v>
      </c>
      <c r="T43393" t="s">
        <v>75</v>
      </c>
      <c r="U43393" t="s">
        <v>42</v>
      </c>
    </row>
    <row r="43394" spans="1:21" x14ac:dyDescent="0.3">
      <c r="A43394" t="s">
        <v>92046</v>
      </c>
      <c r="B43394" s="2">
        <v>42083</v>
      </c>
      <c r="C43394" s="2">
        <v>42090</v>
      </c>
      <c r="D43394">
        <v>7</v>
      </c>
      <c r="E43394" t="s">
        <v>45316</v>
      </c>
      <c r="F43394" t="s">
        <v>45317</v>
      </c>
      <c r="G43394" t="s">
        <v>4534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4</v>
      </c>
      <c r="N43394" t="s">
        <v>92047</v>
      </c>
      <c r="O43394" t="s">
        <v>2954</v>
      </c>
      <c r="P43394" t="s">
        <v>38</v>
      </c>
      <c r="Q43394" t="s">
        <v>5184</v>
      </c>
      <c r="R43394" t="s">
        <v>5185</v>
      </c>
      <c r="S43394" t="s">
        <v>5186</v>
      </c>
      <c r="T43394" t="s">
        <v>133</v>
      </c>
      <c r="U43394" t="s">
        <v>93</v>
      </c>
    </row>
    <row r="43395" spans="1:21" x14ac:dyDescent="0.3">
      <c r="A43395" t="s">
        <v>92048</v>
      </c>
      <c r="B43395" s="2">
        <v>42105</v>
      </c>
      <c r="C43395" s="2">
        <v>42106</v>
      </c>
      <c r="D43395">
        <v>1</v>
      </c>
      <c r="E43395" t="s">
        <v>45316</v>
      </c>
      <c r="F43395" t="s">
        <v>45317</v>
      </c>
      <c r="G43395" t="s">
        <v>4534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5</v>
      </c>
      <c r="N43395" t="s">
        <v>92049</v>
      </c>
      <c r="O43395" t="s">
        <v>1737</v>
      </c>
      <c r="P43395" t="s">
        <v>38</v>
      </c>
      <c r="Q43395" t="s">
        <v>17854</v>
      </c>
      <c r="R43395" t="s">
        <v>7567</v>
      </c>
      <c r="S43395" t="s">
        <v>902</v>
      </c>
      <c r="T43395" t="s">
        <v>133</v>
      </c>
      <c r="U43395" t="s">
        <v>84</v>
      </c>
    </row>
    <row r="43396" spans="1:21" x14ac:dyDescent="0.3">
      <c r="A43396" t="s">
        <v>92050</v>
      </c>
      <c r="B43396" s="2">
        <v>42350</v>
      </c>
      <c r="C43396" s="2">
        <v>42357</v>
      </c>
      <c r="D43396">
        <v>7</v>
      </c>
      <c r="E43396" t="s">
        <v>45316</v>
      </c>
      <c r="F43396" t="s">
        <v>45317</v>
      </c>
      <c r="G43396" t="s">
        <v>4534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5</v>
      </c>
      <c r="N43396" t="s">
        <v>92051</v>
      </c>
      <c r="O43396" t="s">
        <v>1770</v>
      </c>
      <c r="P43396" t="s">
        <v>28</v>
      </c>
      <c r="Q43396" t="s">
        <v>5385</v>
      </c>
      <c r="R43396" t="s">
        <v>5386</v>
      </c>
      <c r="S43396" t="s">
        <v>1141</v>
      </c>
      <c r="T43396" t="s">
        <v>133</v>
      </c>
      <c r="U43396" t="s">
        <v>51</v>
      </c>
    </row>
    <row r="43397" spans="1:21" x14ac:dyDescent="0.3">
      <c r="A43397" t="s">
        <v>92052</v>
      </c>
      <c r="B43397" s="2">
        <v>42114</v>
      </c>
      <c r="C43397" s="2">
        <v>42119</v>
      </c>
      <c r="D43397">
        <v>5</v>
      </c>
      <c r="E43397" t="s">
        <v>45316</v>
      </c>
      <c r="F43397" t="s">
        <v>45317</v>
      </c>
      <c r="G43397" t="s">
        <v>4535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4</v>
      </c>
      <c r="N43397" t="s">
        <v>92053</v>
      </c>
      <c r="O43397" t="s">
        <v>1879</v>
      </c>
      <c r="P43397" t="s">
        <v>28</v>
      </c>
      <c r="Q43397" t="s">
        <v>19889</v>
      </c>
      <c r="R43397" t="s">
        <v>19890</v>
      </c>
      <c r="S43397" t="s">
        <v>1141</v>
      </c>
      <c r="T43397" t="s">
        <v>133</v>
      </c>
      <c r="U43397" t="s">
        <v>84</v>
      </c>
    </row>
    <row r="43398" spans="1:21" x14ac:dyDescent="0.3">
      <c r="A43398" t="s">
        <v>92054</v>
      </c>
      <c r="B43398" s="2">
        <v>42148</v>
      </c>
      <c r="C43398" s="2">
        <v>42155</v>
      </c>
      <c r="D43398">
        <v>7</v>
      </c>
      <c r="E43398" t="s">
        <v>45316</v>
      </c>
      <c r="F43398" t="s">
        <v>45317</v>
      </c>
      <c r="G43398" t="s">
        <v>4531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5</v>
      </c>
      <c r="N43398" t="s">
        <v>92055</v>
      </c>
      <c r="O43398" t="s">
        <v>442</v>
      </c>
      <c r="P43398" t="s">
        <v>28</v>
      </c>
      <c r="Q43398" t="s">
        <v>791</v>
      </c>
      <c r="R43398" t="s">
        <v>792</v>
      </c>
      <c r="S43398" t="s">
        <v>157</v>
      </c>
      <c r="T43398" t="s">
        <v>75</v>
      </c>
      <c r="U43398" t="s">
        <v>61</v>
      </c>
    </row>
    <row r="43399" spans="1:21" x14ac:dyDescent="0.3">
      <c r="A43399" t="s">
        <v>92056</v>
      </c>
      <c r="B43399" s="2">
        <v>42292</v>
      </c>
      <c r="C43399" s="2">
        <v>42300</v>
      </c>
      <c r="D43399">
        <v>8</v>
      </c>
      <c r="E43399" t="s">
        <v>45316</v>
      </c>
      <c r="F43399" t="s">
        <v>45317</v>
      </c>
      <c r="G43399" t="s">
        <v>4532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5</v>
      </c>
      <c r="N43399" t="s">
        <v>92057</v>
      </c>
      <c r="O43399" t="s">
        <v>391</v>
      </c>
      <c r="P43399" t="s">
        <v>38</v>
      </c>
      <c r="Q43399" t="s">
        <v>19796</v>
      </c>
      <c r="R43399" t="s">
        <v>19796</v>
      </c>
      <c r="S43399" t="s">
        <v>19797</v>
      </c>
      <c r="T43399" t="s">
        <v>75</v>
      </c>
      <c r="U43399" t="s">
        <v>137</v>
      </c>
    </row>
    <row r="43400" spans="1:21" x14ac:dyDescent="0.3">
      <c r="A43400" t="s">
        <v>92058</v>
      </c>
      <c r="B43400" s="2">
        <v>42326</v>
      </c>
      <c r="C43400" s="2">
        <v>42331</v>
      </c>
      <c r="D43400">
        <v>5</v>
      </c>
      <c r="E43400" t="s">
        <v>45316</v>
      </c>
      <c r="F43400" t="s">
        <v>45317</v>
      </c>
      <c r="G43400" t="s">
        <v>4532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5</v>
      </c>
      <c r="N43400" t="s">
        <v>92059</v>
      </c>
      <c r="O43400" t="s">
        <v>1183</v>
      </c>
      <c r="P43400" t="s">
        <v>28</v>
      </c>
      <c r="Q43400" t="s">
        <v>86967</v>
      </c>
      <c r="R43400" t="s">
        <v>1764</v>
      </c>
      <c r="S43400" t="s">
        <v>328</v>
      </c>
      <c r="T43400" t="s">
        <v>187</v>
      </c>
      <c r="U43400" t="s">
        <v>33</v>
      </c>
    </row>
    <row r="43401" spans="1:21" x14ac:dyDescent="0.3">
      <c r="A43401" t="s">
        <v>92060</v>
      </c>
      <c r="B43401" s="2">
        <v>42238</v>
      </c>
      <c r="C43401" s="2">
        <v>42245</v>
      </c>
      <c r="D43401">
        <v>7</v>
      </c>
      <c r="E43401" t="s">
        <v>45316</v>
      </c>
      <c r="F43401" t="s">
        <v>45317</v>
      </c>
      <c r="G43401" t="s">
        <v>4532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5</v>
      </c>
      <c r="N43401" t="s">
        <v>92061</v>
      </c>
      <c r="O43401" t="s">
        <v>7152</v>
      </c>
      <c r="P43401" t="s">
        <v>57</v>
      </c>
      <c r="Q43401" t="s">
        <v>6564</v>
      </c>
      <c r="R43401" t="s">
        <v>6564</v>
      </c>
      <c r="S43401" t="s">
        <v>810</v>
      </c>
      <c r="T43401" t="s">
        <v>811</v>
      </c>
      <c r="U43401" t="s">
        <v>229</v>
      </c>
    </row>
    <row r="43402" spans="1:21" x14ac:dyDescent="0.3">
      <c r="A43402" t="s">
        <v>92062</v>
      </c>
      <c r="B43402" s="2">
        <v>42274</v>
      </c>
      <c r="C43402" s="2">
        <v>42282</v>
      </c>
      <c r="D43402">
        <v>8</v>
      </c>
      <c r="E43402" t="s">
        <v>45316</v>
      </c>
      <c r="F43402" t="s">
        <v>45317</v>
      </c>
      <c r="G43402" t="s">
        <v>4533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5</v>
      </c>
      <c r="N43402" t="s">
        <v>92063</v>
      </c>
      <c r="O43402" t="s">
        <v>1557</v>
      </c>
      <c r="P43402" t="s">
        <v>38</v>
      </c>
      <c r="Q43402" t="s">
        <v>71163</v>
      </c>
      <c r="R43402" t="s">
        <v>327</v>
      </c>
      <c r="S43402" t="s">
        <v>328</v>
      </c>
      <c r="T43402" t="s">
        <v>187</v>
      </c>
      <c r="U43402" t="s">
        <v>120</v>
      </c>
    </row>
    <row r="43403" spans="1:21" x14ac:dyDescent="0.3">
      <c r="A43403" t="s">
        <v>92064</v>
      </c>
      <c r="B43403" s="2">
        <v>42200</v>
      </c>
      <c r="C43403" s="2">
        <v>42208</v>
      </c>
      <c r="D43403">
        <v>8</v>
      </c>
      <c r="E43403" t="s">
        <v>45316</v>
      </c>
      <c r="F43403" t="s">
        <v>45317</v>
      </c>
      <c r="G43403" t="s">
        <v>4533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5</v>
      </c>
      <c r="N43403" t="s">
        <v>92065</v>
      </c>
      <c r="O43403" t="s">
        <v>541</v>
      </c>
      <c r="P43403" t="s">
        <v>28</v>
      </c>
      <c r="Q43403" t="s">
        <v>503</v>
      </c>
      <c r="R43403" t="s">
        <v>503</v>
      </c>
      <c r="S43403" t="s">
        <v>206</v>
      </c>
      <c r="T43403" t="s">
        <v>41</v>
      </c>
      <c r="U43403" t="s">
        <v>67</v>
      </c>
    </row>
    <row r="43404" spans="1:21" x14ac:dyDescent="0.3">
      <c r="A43404" t="s">
        <v>92066</v>
      </c>
      <c r="B43404" s="2">
        <v>42314</v>
      </c>
      <c r="C43404" s="2">
        <v>42318</v>
      </c>
      <c r="D43404">
        <v>4</v>
      </c>
      <c r="E43404" t="s">
        <v>45316</v>
      </c>
      <c r="F43404" t="s">
        <v>45317</v>
      </c>
      <c r="G43404" t="s">
        <v>4533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5</v>
      </c>
      <c r="N43404" t="s">
        <v>92067</v>
      </c>
      <c r="O43404" t="s">
        <v>7850</v>
      </c>
      <c r="P43404" t="s">
        <v>57</v>
      </c>
      <c r="Q43404" t="s">
        <v>7807</v>
      </c>
      <c r="R43404" t="s">
        <v>7808</v>
      </c>
      <c r="S43404" t="s">
        <v>486</v>
      </c>
      <c r="T43404" t="s">
        <v>187</v>
      </c>
      <c r="U43404" t="s">
        <v>33</v>
      </c>
    </row>
    <row r="43405" spans="1:21" x14ac:dyDescent="0.3">
      <c r="A43405" t="s">
        <v>92068</v>
      </c>
      <c r="B43405" s="2">
        <v>42309</v>
      </c>
      <c r="C43405" s="2">
        <v>42311</v>
      </c>
      <c r="D43405">
        <v>2</v>
      </c>
      <c r="E43405" t="s">
        <v>45316</v>
      </c>
      <c r="F43405" t="s">
        <v>45317</v>
      </c>
      <c r="G43405" t="s">
        <v>4534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5</v>
      </c>
      <c r="N43405" t="s">
        <v>92069</v>
      </c>
      <c r="O43405" t="s">
        <v>2468</v>
      </c>
      <c r="P43405" t="s">
        <v>28</v>
      </c>
      <c r="Q43405" t="s">
        <v>249</v>
      </c>
      <c r="R43405" t="s">
        <v>249</v>
      </c>
      <c r="S43405" t="s">
        <v>100</v>
      </c>
      <c r="T43405" t="s">
        <v>101</v>
      </c>
      <c r="U43405" t="s">
        <v>33</v>
      </c>
    </row>
    <row r="43406" spans="1:21" x14ac:dyDescent="0.3">
      <c r="A43406" t="s">
        <v>92070</v>
      </c>
      <c r="B43406" s="2">
        <v>42110</v>
      </c>
      <c r="C43406" s="2">
        <v>42120</v>
      </c>
      <c r="D43406">
        <v>10</v>
      </c>
      <c r="E43406" t="s">
        <v>45316</v>
      </c>
      <c r="F43406" t="s">
        <v>45317</v>
      </c>
      <c r="G43406" t="s">
        <v>4534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5</v>
      </c>
      <c r="N43406" t="s">
        <v>92071</v>
      </c>
      <c r="O43406" t="s">
        <v>857</v>
      </c>
      <c r="P43406" t="s">
        <v>28</v>
      </c>
      <c r="Q43406" t="s">
        <v>485</v>
      </c>
      <c r="R43406" t="s">
        <v>485</v>
      </c>
      <c r="S43406" t="s">
        <v>486</v>
      </c>
      <c r="T43406" t="s">
        <v>187</v>
      </c>
      <c r="U43406" t="s">
        <v>84</v>
      </c>
    </row>
    <row r="43407" spans="1:21" x14ac:dyDescent="0.3">
      <c r="A43407" t="s">
        <v>92072</v>
      </c>
      <c r="B43407" s="2">
        <v>42208</v>
      </c>
      <c r="C43407" s="2">
        <v>42215</v>
      </c>
      <c r="D43407">
        <v>7</v>
      </c>
      <c r="E43407" t="s">
        <v>45316</v>
      </c>
      <c r="F43407" t="s">
        <v>45317</v>
      </c>
      <c r="G43407" t="s">
        <v>4534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5</v>
      </c>
      <c r="N43407" t="s">
        <v>92073</v>
      </c>
      <c r="O43407" t="s">
        <v>286</v>
      </c>
      <c r="P43407" t="s">
        <v>38</v>
      </c>
      <c r="Q43407" t="s">
        <v>1122</v>
      </c>
      <c r="R43407" t="s">
        <v>845</v>
      </c>
      <c r="S43407" t="s">
        <v>845</v>
      </c>
      <c r="T43407" t="s">
        <v>41</v>
      </c>
      <c r="U43407" t="s">
        <v>67</v>
      </c>
    </row>
    <row r="43408" spans="1:21" x14ac:dyDescent="0.3">
      <c r="A43408" t="s">
        <v>92074</v>
      </c>
      <c r="B43408" s="2">
        <v>42216</v>
      </c>
      <c r="C43408" s="2">
        <v>42219</v>
      </c>
      <c r="D43408">
        <v>3</v>
      </c>
      <c r="E43408" t="s">
        <v>45316</v>
      </c>
      <c r="F43408" t="s">
        <v>45317</v>
      </c>
      <c r="G43408" t="s">
        <v>4535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5</v>
      </c>
      <c r="N43408" t="s">
        <v>92075</v>
      </c>
      <c r="O43408" t="s">
        <v>767</v>
      </c>
      <c r="P43408" t="s">
        <v>38</v>
      </c>
      <c r="Q43408" t="s">
        <v>2323</v>
      </c>
      <c r="R43408" t="s">
        <v>2324</v>
      </c>
      <c r="S43408" t="s">
        <v>2325</v>
      </c>
      <c r="T43408" t="s">
        <v>41</v>
      </c>
      <c r="U43408" t="s">
        <v>67</v>
      </c>
    </row>
    <row r="43409" spans="1:21" x14ac:dyDescent="0.3">
      <c r="A43409" t="s">
        <v>92076</v>
      </c>
      <c r="B43409" s="2">
        <v>42053</v>
      </c>
      <c r="C43409" s="2">
        <v>42063</v>
      </c>
      <c r="D43409">
        <v>10</v>
      </c>
      <c r="E43409" t="s">
        <v>45316</v>
      </c>
      <c r="F43409" t="s">
        <v>45317</v>
      </c>
      <c r="G43409" t="s">
        <v>4531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5</v>
      </c>
      <c r="N43409" t="s">
        <v>92077</v>
      </c>
      <c r="O43409" t="s">
        <v>362</v>
      </c>
      <c r="P43409" t="s">
        <v>28</v>
      </c>
      <c r="Q43409" t="s">
        <v>49396</v>
      </c>
      <c r="R43409" t="s">
        <v>185</v>
      </c>
      <c r="S43409" t="s">
        <v>186</v>
      </c>
      <c r="T43409" t="s">
        <v>187</v>
      </c>
      <c r="U43409" t="s">
        <v>76</v>
      </c>
    </row>
    <row r="43410" spans="1:21" x14ac:dyDescent="0.3">
      <c r="A43410" t="s">
        <v>92078</v>
      </c>
      <c r="B43410" s="2">
        <v>42219</v>
      </c>
      <c r="C43410" s="2">
        <v>42229</v>
      </c>
      <c r="D43410">
        <v>10</v>
      </c>
      <c r="E43410" t="s">
        <v>45316</v>
      </c>
      <c r="F43410" t="s">
        <v>45317</v>
      </c>
      <c r="G43410" t="s">
        <v>4532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5</v>
      </c>
      <c r="N43410" t="s">
        <v>92079</v>
      </c>
      <c r="O43410" t="s">
        <v>280</v>
      </c>
      <c r="P43410" t="s">
        <v>28</v>
      </c>
      <c r="Q43410" t="s">
        <v>2823</v>
      </c>
      <c r="R43410" t="s">
        <v>2823</v>
      </c>
      <c r="S43410" t="s">
        <v>40</v>
      </c>
      <c r="T43410" t="s">
        <v>41</v>
      </c>
      <c r="U43410" t="s">
        <v>229</v>
      </c>
    </row>
    <row r="43411" spans="1:21" x14ac:dyDescent="0.3">
      <c r="A43411" t="s">
        <v>92080</v>
      </c>
      <c r="B43411" s="2">
        <v>42291</v>
      </c>
      <c r="C43411" s="2">
        <v>42293</v>
      </c>
      <c r="D43411">
        <v>2</v>
      </c>
      <c r="E43411" t="s">
        <v>45316</v>
      </c>
      <c r="F43411" t="s">
        <v>45317</v>
      </c>
      <c r="G43411" t="s">
        <v>4532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4</v>
      </c>
      <c r="N43411" t="s">
        <v>92081</v>
      </c>
      <c r="O43411" t="s">
        <v>3872</v>
      </c>
      <c r="P43411" t="s">
        <v>28</v>
      </c>
      <c r="Q43411" t="s">
        <v>40674</v>
      </c>
      <c r="R43411" t="s">
        <v>348</v>
      </c>
      <c r="S43411" t="s">
        <v>349</v>
      </c>
      <c r="T43411" t="s">
        <v>41</v>
      </c>
      <c r="U43411" t="s">
        <v>137</v>
      </c>
    </row>
    <row r="43412" spans="1:21" x14ac:dyDescent="0.3">
      <c r="A43412" t="s">
        <v>92082</v>
      </c>
      <c r="B43412" s="2">
        <v>42185</v>
      </c>
      <c r="C43412" s="2">
        <v>42193</v>
      </c>
      <c r="D43412">
        <v>8</v>
      </c>
      <c r="E43412" t="s">
        <v>45316</v>
      </c>
      <c r="F43412" t="s">
        <v>45317</v>
      </c>
      <c r="G43412" t="s">
        <v>4532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4</v>
      </c>
      <c r="N43412" t="s">
        <v>92083</v>
      </c>
      <c r="O43412" t="s">
        <v>2107</v>
      </c>
      <c r="P43412" t="s">
        <v>57</v>
      </c>
      <c r="Q43412" t="s">
        <v>49762</v>
      </c>
      <c r="R43412" t="s">
        <v>377</v>
      </c>
      <c r="S43412" t="s">
        <v>186</v>
      </c>
      <c r="T43412" t="s">
        <v>187</v>
      </c>
      <c r="U43412" t="s">
        <v>42</v>
      </c>
    </row>
    <row r="43413" spans="1:21" x14ac:dyDescent="0.3">
      <c r="A43413" t="s">
        <v>92084</v>
      </c>
      <c r="B43413" s="2">
        <v>42244</v>
      </c>
      <c r="C43413" s="2">
        <v>42248</v>
      </c>
      <c r="D43413">
        <v>4</v>
      </c>
      <c r="E43413" t="s">
        <v>45316</v>
      </c>
      <c r="F43413" t="s">
        <v>45317</v>
      </c>
      <c r="G43413" t="s">
        <v>4533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5</v>
      </c>
      <c r="N43413" t="s">
        <v>92085</v>
      </c>
      <c r="O43413" t="s">
        <v>2890</v>
      </c>
      <c r="P43413" t="s">
        <v>28</v>
      </c>
      <c r="Q43413" t="s">
        <v>45627</v>
      </c>
      <c r="R43413" t="s">
        <v>45628</v>
      </c>
      <c r="S43413" t="s">
        <v>186</v>
      </c>
      <c r="T43413" t="s">
        <v>187</v>
      </c>
      <c r="U43413" t="s">
        <v>229</v>
      </c>
    </row>
    <row r="43414" spans="1:21" x14ac:dyDescent="0.3">
      <c r="A43414" t="s">
        <v>92086</v>
      </c>
      <c r="B43414" s="2">
        <v>42094</v>
      </c>
      <c r="C43414" s="2">
        <v>42103</v>
      </c>
      <c r="D43414">
        <v>9</v>
      </c>
      <c r="E43414" t="s">
        <v>45316</v>
      </c>
      <c r="F43414" t="s">
        <v>45317</v>
      </c>
      <c r="G43414" t="s">
        <v>4533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5</v>
      </c>
      <c r="N43414" t="s">
        <v>92087</v>
      </c>
      <c r="O43414" t="s">
        <v>11215</v>
      </c>
      <c r="P43414" t="s">
        <v>28</v>
      </c>
      <c r="Q43414" t="s">
        <v>2100</v>
      </c>
      <c r="R43414" t="s">
        <v>2101</v>
      </c>
      <c r="S43414" t="s">
        <v>893</v>
      </c>
      <c r="T43414" t="s">
        <v>60</v>
      </c>
      <c r="U43414" t="s">
        <v>93</v>
      </c>
    </row>
    <row r="43415" spans="1:21" x14ac:dyDescent="0.3">
      <c r="A43415" t="s">
        <v>92088</v>
      </c>
      <c r="B43415" s="2">
        <v>42093</v>
      </c>
      <c r="C43415" s="2">
        <v>42098</v>
      </c>
      <c r="D43415">
        <v>5</v>
      </c>
      <c r="E43415" t="s">
        <v>45316</v>
      </c>
      <c r="F43415" t="s">
        <v>45317</v>
      </c>
      <c r="G43415" t="s">
        <v>4533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5</v>
      </c>
      <c r="N43415" t="s">
        <v>92089</v>
      </c>
      <c r="O43415" t="s">
        <v>1330</v>
      </c>
      <c r="P43415" t="s">
        <v>57</v>
      </c>
      <c r="Q43415" t="s">
        <v>535</v>
      </c>
      <c r="R43415" t="s">
        <v>535</v>
      </c>
      <c r="S43415" t="s">
        <v>212</v>
      </c>
      <c r="T43415" t="s">
        <v>213</v>
      </c>
      <c r="U43415" t="s">
        <v>93</v>
      </c>
    </row>
    <row r="43416" spans="1:21" x14ac:dyDescent="0.3">
      <c r="A43416" t="s">
        <v>92090</v>
      </c>
      <c r="B43416" s="2">
        <v>42045</v>
      </c>
      <c r="C43416" s="2">
        <v>42052</v>
      </c>
      <c r="D43416">
        <v>7</v>
      </c>
      <c r="E43416" t="s">
        <v>45316</v>
      </c>
      <c r="F43416" t="s">
        <v>45317</v>
      </c>
      <c r="G43416" t="s">
        <v>4534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4</v>
      </c>
      <c r="N43416" t="s">
        <v>92091</v>
      </c>
      <c r="O43416" t="s">
        <v>650</v>
      </c>
      <c r="P43416" t="s">
        <v>28</v>
      </c>
      <c r="Q43416" t="s">
        <v>6377</v>
      </c>
      <c r="R43416" t="s">
        <v>6377</v>
      </c>
      <c r="S43416" t="s">
        <v>225</v>
      </c>
      <c r="T43416" t="s">
        <v>60</v>
      </c>
      <c r="U43416" t="s">
        <v>76</v>
      </c>
    </row>
    <row r="43417" spans="1:21" x14ac:dyDescent="0.3">
      <c r="A43417" t="s">
        <v>92092</v>
      </c>
      <c r="B43417" s="2">
        <v>42048</v>
      </c>
      <c r="C43417" s="2">
        <v>42058</v>
      </c>
      <c r="D43417">
        <v>10</v>
      </c>
      <c r="E43417" t="s">
        <v>45316</v>
      </c>
      <c r="F43417" t="s">
        <v>45317</v>
      </c>
      <c r="G43417" t="s">
        <v>4534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5</v>
      </c>
      <c r="N43417" t="s">
        <v>92093</v>
      </c>
      <c r="O43417" t="s">
        <v>104</v>
      </c>
      <c r="P43417" t="s">
        <v>28</v>
      </c>
      <c r="Q43417" t="s">
        <v>3276</v>
      </c>
      <c r="R43417" t="s">
        <v>3276</v>
      </c>
      <c r="S43417" t="s">
        <v>3277</v>
      </c>
      <c r="T43417" t="s">
        <v>213</v>
      </c>
      <c r="U43417" t="s">
        <v>76</v>
      </c>
    </row>
    <row r="43418" spans="1:21" x14ac:dyDescent="0.3">
      <c r="A43418" t="s">
        <v>92094</v>
      </c>
      <c r="B43418" s="2">
        <v>42306</v>
      </c>
      <c r="C43418" s="2">
        <v>42314</v>
      </c>
      <c r="D43418">
        <v>8</v>
      </c>
      <c r="E43418" t="s">
        <v>45316</v>
      </c>
      <c r="F43418" t="s">
        <v>45317</v>
      </c>
      <c r="G43418" t="s">
        <v>4534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5</v>
      </c>
      <c r="N43418" t="s">
        <v>92095</v>
      </c>
      <c r="O43418" t="s">
        <v>1737</v>
      </c>
      <c r="P43418" t="s">
        <v>38</v>
      </c>
      <c r="Q43418" t="s">
        <v>5456</v>
      </c>
      <c r="R43418" t="s">
        <v>239</v>
      </c>
      <c r="S43418" t="s">
        <v>240</v>
      </c>
      <c r="T43418" t="s">
        <v>213</v>
      </c>
      <c r="U43418" t="s">
        <v>137</v>
      </c>
    </row>
    <row r="43419" spans="1:21" x14ac:dyDescent="0.3">
      <c r="A43419" t="s">
        <v>92096</v>
      </c>
      <c r="B43419" s="2">
        <v>42022</v>
      </c>
      <c r="C43419" s="2">
        <v>42030</v>
      </c>
      <c r="D43419">
        <v>8</v>
      </c>
      <c r="E43419" t="s">
        <v>45316</v>
      </c>
      <c r="F43419" t="s">
        <v>45317</v>
      </c>
      <c r="G43419" t="s">
        <v>4535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2</v>
      </c>
      <c r="N43419" t="s">
        <v>92097</v>
      </c>
      <c r="O43419" t="s">
        <v>3188</v>
      </c>
      <c r="P43419" t="s">
        <v>28</v>
      </c>
      <c r="Q43419" t="s">
        <v>549</v>
      </c>
      <c r="R43419" t="s">
        <v>118</v>
      </c>
      <c r="S43419" t="s">
        <v>83</v>
      </c>
      <c r="T43419" t="s">
        <v>119</v>
      </c>
      <c r="U43419" t="s">
        <v>214</v>
      </c>
    </row>
    <row r="43420" spans="1:21" x14ac:dyDescent="0.3">
      <c r="A43420" t="s">
        <v>92098</v>
      </c>
      <c r="B43420" s="2">
        <v>42281</v>
      </c>
      <c r="C43420" s="2">
        <v>42288</v>
      </c>
      <c r="D43420">
        <v>7</v>
      </c>
      <c r="E43420" t="s">
        <v>45316</v>
      </c>
      <c r="F43420" t="s">
        <v>45317</v>
      </c>
      <c r="G43420" t="s">
        <v>4531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5</v>
      </c>
      <c r="N43420" t="s">
        <v>92099</v>
      </c>
      <c r="O43420" t="s">
        <v>11065</v>
      </c>
      <c r="P43420" t="s">
        <v>38</v>
      </c>
      <c r="Q43420" t="s">
        <v>2787</v>
      </c>
      <c r="R43420" t="s">
        <v>1003</v>
      </c>
      <c r="S43420" t="s">
        <v>83</v>
      </c>
      <c r="T43420" t="s">
        <v>41</v>
      </c>
      <c r="U43420" t="s">
        <v>137</v>
      </c>
    </row>
    <row r="43421" spans="1:21" x14ac:dyDescent="0.3">
      <c r="A43421" t="s">
        <v>92100</v>
      </c>
      <c r="B43421" s="2">
        <v>42314</v>
      </c>
      <c r="C43421" s="2">
        <v>42315</v>
      </c>
      <c r="D43421">
        <v>1</v>
      </c>
      <c r="E43421" t="s">
        <v>45316</v>
      </c>
      <c r="F43421" t="s">
        <v>45317</v>
      </c>
      <c r="G43421" t="s">
        <v>4532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5</v>
      </c>
      <c r="N43421" t="s">
        <v>92101</v>
      </c>
      <c r="O43421" t="s">
        <v>1064</v>
      </c>
      <c r="P43421" t="s">
        <v>28</v>
      </c>
      <c r="Q43421" t="s">
        <v>5117</v>
      </c>
      <c r="R43421" t="s">
        <v>781</v>
      </c>
      <c r="S43421" t="s">
        <v>83</v>
      </c>
      <c r="T43421" t="s">
        <v>187</v>
      </c>
      <c r="U43421" t="s">
        <v>33</v>
      </c>
    </row>
    <row r="43422" spans="1:21" x14ac:dyDescent="0.3">
      <c r="A43422" t="s">
        <v>92102</v>
      </c>
      <c r="B43422" s="2">
        <v>42331</v>
      </c>
      <c r="C43422" s="2">
        <v>42335</v>
      </c>
      <c r="D43422">
        <v>4</v>
      </c>
      <c r="E43422" t="s">
        <v>45316</v>
      </c>
      <c r="F43422" t="s">
        <v>45317</v>
      </c>
      <c r="G43422" t="s">
        <v>4532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5</v>
      </c>
      <c r="N43422" t="s">
        <v>92103</v>
      </c>
      <c r="O43422" t="s">
        <v>1645</v>
      </c>
      <c r="P43422" t="s">
        <v>28</v>
      </c>
      <c r="Q43422" t="s">
        <v>52338</v>
      </c>
      <c r="R43422" t="s">
        <v>1003</v>
      </c>
      <c r="S43422" t="s">
        <v>83</v>
      </c>
      <c r="T43422" t="s">
        <v>41</v>
      </c>
      <c r="U43422" t="s">
        <v>33</v>
      </c>
    </row>
    <row r="43423" spans="1:21" x14ac:dyDescent="0.3">
      <c r="A43423" t="s">
        <v>92104</v>
      </c>
      <c r="B43423" s="2">
        <v>42041</v>
      </c>
      <c r="C43423" s="2">
        <v>42042</v>
      </c>
      <c r="D43423">
        <v>1</v>
      </c>
      <c r="E43423" t="s">
        <v>45316</v>
      </c>
      <c r="F43423" t="s">
        <v>45317</v>
      </c>
      <c r="G43423" t="s">
        <v>4532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5</v>
      </c>
      <c r="N43423" t="s">
        <v>92105</v>
      </c>
      <c r="O43423" t="s">
        <v>3270</v>
      </c>
      <c r="P43423" t="s">
        <v>28</v>
      </c>
      <c r="Q43423" t="s">
        <v>358</v>
      </c>
      <c r="R43423" t="s">
        <v>359</v>
      </c>
      <c r="S43423" t="s">
        <v>83</v>
      </c>
      <c r="T43423" t="s">
        <v>41</v>
      </c>
      <c r="U43423" t="s">
        <v>76</v>
      </c>
    </row>
    <row r="43424" spans="1:21" x14ac:dyDescent="0.3">
      <c r="A43424" t="s">
        <v>92106</v>
      </c>
      <c r="B43424" s="2">
        <v>42057</v>
      </c>
      <c r="C43424" s="2">
        <v>42064</v>
      </c>
      <c r="D43424">
        <v>7</v>
      </c>
      <c r="E43424" t="s">
        <v>45316</v>
      </c>
      <c r="F43424" t="s">
        <v>45317</v>
      </c>
      <c r="G43424" t="s">
        <v>4533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5</v>
      </c>
      <c r="N43424" t="s">
        <v>92107</v>
      </c>
      <c r="O43424" t="s">
        <v>1079</v>
      </c>
      <c r="P43424" t="s">
        <v>57</v>
      </c>
      <c r="Q43424" t="s">
        <v>2300</v>
      </c>
      <c r="R43424" t="s">
        <v>2300</v>
      </c>
      <c r="S43424" t="s">
        <v>1327</v>
      </c>
      <c r="T43424" t="s">
        <v>133</v>
      </c>
      <c r="U43424" t="s">
        <v>76</v>
      </c>
    </row>
    <row r="43425" spans="1:21" x14ac:dyDescent="0.3">
      <c r="A43425" t="s">
        <v>92108</v>
      </c>
      <c r="B43425" s="2">
        <v>42242</v>
      </c>
      <c r="C43425" s="2">
        <v>42247</v>
      </c>
      <c r="D43425">
        <v>5</v>
      </c>
      <c r="E43425" t="s">
        <v>45316</v>
      </c>
      <c r="F43425" t="s">
        <v>45317</v>
      </c>
      <c r="G43425" t="s">
        <v>4533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5</v>
      </c>
      <c r="N43425" t="s">
        <v>92109</v>
      </c>
      <c r="O43425" t="s">
        <v>136</v>
      </c>
      <c r="P43425" t="s">
        <v>28</v>
      </c>
      <c r="Q43425" t="s">
        <v>4690</v>
      </c>
      <c r="R43425" t="s">
        <v>4691</v>
      </c>
      <c r="S43425" t="s">
        <v>157</v>
      </c>
      <c r="T43425" t="s">
        <v>75</v>
      </c>
      <c r="U43425" t="s">
        <v>229</v>
      </c>
    </row>
    <row r="43426" spans="1:21" x14ac:dyDescent="0.3">
      <c r="A43426" t="s">
        <v>92110</v>
      </c>
      <c r="B43426" s="2">
        <v>42220</v>
      </c>
      <c r="C43426" s="2">
        <v>42230</v>
      </c>
      <c r="D43426">
        <v>10</v>
      </c>
      <c r="E43426" t="s">
        <v>45316</v>
      </c>
      <c r="F43426" t="s">
        <v>45317</v>
      </c>
      <c r="G43426" t="s">
        <v>4533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5</v>
      </c>
      <c r="N43426" t="s">
        <v>92111</v>
      </c>
      <c r="O43426" t="s">
        <v>568</v>
      </c>
      <c r="P43426" t="s">
        <v>28</v>
      </c>
      <c r="Q43426" t="s">
        <v>19173</v>
      </c>
      <c r="R43426" t="s">
        <v>19174</v>
      </c>
      <c r="S43426" t="s">
        <v>11830</v>
      </c>
      <c r="T43426" t="s">
        <v>75</v>
      </c>
      <c r="U43426" t="s">
        <v>229</v>
      </c>
    </row>
    <row r="43427" spans="1:21" x14ac:dyDescent="0.3">
      <c r="A43427" t="s">
        <v>92112</v>
      </c>
      <c r="B43427" s="2">
        <v>42069</v>
      </c>
      <c r="C43427" s="2">
        <v>42072</v>
      </c>
      <c r="D43427">
        <v>3</v>
      </c>
      <c r="E43427" t="s">
        <v>45316</v>
      </c>
      <c r="F43427" t="s">
        <v>45317</v>
      </c>
      <c r="G43427" t="s">
        <v>4534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5</v>
      </c>
      <c r="N43427" t="s">
        <v>92113</v>
      </c>
      <c r="O43427" t="s">
        <v>7870</v>
      </c>
      <c r="P43427" t="s">
        <v>28</v>
      </c>
      <c r="Q43427" t="s">
        <v>59324</v>
      </c>
      <c r="R43427" t="s">
        <v>59325</v>
      </c>
      <c r="S43427" t="s">
        <v>3177</v>
      </c>
      <c r="T43427" t="s">
        <v>133</v>
      </c>
      <c r="U43427" t="s">
        <v>93</v>
      </c>
    </row>
    <row r="43428" spans="1:21" x14ac:dyDescent="0.3">
      <c r="A43428" t="s">
        <v>92114</v>
      </c>
      <c r="B43428" s="2">
        <v>42140</v>
      </c>
      <c r="C43428" s="2">
        <v>42144</v>
      </c>
      <c r="D43428">
        <v>4</v>
      </c>
      <c r="E43428" t="s">
        <v>45316</v>
      </c>
      <c r="F43428" t="s">
        <v>45317</v>
      </c>
      <c r="G43428" t="s">
        <v>4534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5</v>
      </c>
      <c r="N43428" t="s">
        <v>92115</v>
      </c>
      <c r="O43428" t="s">
        <v>1365</v>
      </c>
      <c r="P43428" t="s">
        <v>57</v>
      </c>
      <c r="Q43428" t="s">
        <v>27876</v>
      </c>
      <c r="R43428" t="s">
        <v>6709</v>
      </c>
      <c r="S43428" t="s">
        <v>2086</v>
      </c>
      <c r="T43428" t="s">
        <v>133</v>
      </c>
      <c r="U43428" t="s">
        <v>61</v>
      </c>
    </row>
    <row r="43429" spans="1:21" x14ac:dyDescent="0.3">
      <c r="A43429" t="s">
        <v>92116</v>
      </c>
      <c r="B43429" s="2">
        <v>42124</v>
      </c>
      <c r="C43429" s="2">
        <v>42132</v>
      </c>
      <c r="D43429">
        <v>8</v>
      </c>
      <c r="E43429" t="s">
        <v>45316</v>
      </c>
      <c r="F43429" t="s">
        <v>45317</v>
      </c>
      <c r="G43429" t="s">
        <v>4534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5</v>
      </c>
      <c r="N43429" t="s">
        <v>92117</v>
      </c>
      <c r="O43429" t="s">
        <v>5453</v>
      </c>
      <c r="P43429" t="s">
        <v>57</v>
      </c>
      <c r="Q43429" t="s">
        <v>19419</v>
      </c>
      <c r="R43429" t="s">
        <v>1807</v>
      </c>
      <c r="S43429" t="s">
        <v>953</v>
      </c>
      <c r="T43429" t="s">
        <v>953</v>
      </c>
      <c r="U43429" t="s">
        <v>84</v>
      </c>
    </row>
    <row r="43430" spans="1:21" x14ac:dyDescent="0.3">
      <c r="A43430" t="s">
        <v>92118</v>
      </c>
      <c r="B43430" s="2">
        <v>42350</v>
      </c>
      <c r="C43430" s="2">
        <v>42358</v>
      </c>
      <c r="D43430">
        <v>8</v>
      </c>
      <c r="E43430" t="s">
        <v>45316</v>
      </c>
      <c r="F43430" t="s">
        <v>45317</v>
      </c>
      <c r="G43430" t="s">
        <v>4535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5</v>
      </c>
      <c r="N43430" t="s">
        <v>92119</v>
      </c>
      <c r="O43430" t="s">
        <v>5269</v>
      </c>
      <c r="P43430" t="s">
        <v>28</v>
      </c>
      <c r="Q43430" t="s">
        <v>58717</v>
      </c>
      <c r="R43430" t="s">
        <v>327</v>
      </c>
      <c r="S43430" t="s">
        <v>328</v>
      </c>
      <c r="T43430" t="s">
        <v>187</v>
      </c>
      <c r="U43430" t="s">
        <v>51</v>
      </c>
    </row>
    <row r="43431" spans="1:21" x14ac:dyDescent="0.3">
      <c r="A43431" t="s">
        <v>92120</v>
      </c>
      <c r="B43431" s="2">
        <v>42078</v>
      </c>
      <c r="C43431" s="2">
        <v>42088</v>
      </c>
      <c r="D43431">
        <v>10</v>
      </c>
      <c r="E43431" t="s">
        <v>45316</v>
      </c>
      <c r="F43431" t="s">
        <v>45317</v>
      </c>
      <c r="G43431" t="s">
        <v>4531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5</v>
      </c>
      <c r="N43431" t="s">
        <v>92121</v>
      </c>
      <c r="O43431" t="s">
        <v>2063</v>
      </c>
      <c r="P43431" t="s">
        <v>38</v>
      </c>
      <c r="Q43431" t="s">
        <v>106</v>
      </c>
      <c r="R43431" t="s">
        <v>106</v>
      </c>
      <c r="S43431" t="s">
        <v>107</v>
      </c>
      <c r="T43431" t="s">
        <v>41</v>
      </c>
      <c r="U43431" t="s">
        <v>93</v>
      </c>
    </row>
    <row r="43432" spans="1:21" x14ac:dyDescent="0.3">
      <c r="A43432" t="s">
        <v>92122</v>
      </c>
      <c r="B43432" s="2">
        <v>42337</v>
      </c>
      <c r="C43432" s="2">
        <v>42339</v>
      </c>
      <c r="D43432">
        <v>2</v>
      </c>
      <c r="E43432" t="s">
        <v>45316</v>
      </c>
      <c r="F43432" t="s">
        <v>45317</v>
      </c>
      <c r="G43432" t="s">
        <v>4532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5</v>
      </c>
      <c r="N43432" t="s">
        <v>92123</v>
      </c>
      <c r="O43432" t="s">
        <v>3892</v>
      </c>
      <c r="P43432" t="s">
        <v>28</v>
      </c>
      <c r="Q43432" t="s">
        <v>2850</v>
      </c>
      <c r="R43432" t="s">
        <v>2850</v>
      </c>
      <c r="S43432" t="s">
        <v>845</v>
      </c>
      <c r="T43432" t="s">
        <v>41</v>
      </c>
      <c r="U43432" t="s">
        <v>33</v>
      </c>
    </row>
    <row r="43433" spans="1:21" x14ac:dyDescent="0.3">
      <c r="A43433" t="s">
        <v>92124</v>
      </c>
      <c r="B43433" s="2">
        <v>42295</v>
      </c>
      <c r="C43433" s="2">
        <v>42297</v>
      </c>
      <c r="D43433">
        <v>2</v>
      </c>
      <c r="E43433" t="s">
        <v>45316</v>
      </c>
      <c r="F43433" t="s">
        <v>45317</v>
      </c>
      <c r="G43433" t="s">
        <v>4532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4</v>
      </c>
      <c r="N43433" t="s">
        <v>92125</v>
      </c>
      <c r="O43433" t="s">
        <v>204</v>
      </c>
      <c r="P43433" t="s">
        <v>28</v>
      </c>
      <c r="Q43433" t="s">
        <v>4884</v>
      </c>
      <c r="R43433" t="s">
        <v>4884</v>
      </c>
      <c r="S43433" t="s">
        <v>881</v>
      </c>
      <c r="T43433" t="s">
        <v>811</v>
      </c>
      <c r="U43433" t="s">
        <v>137</v>
      </c>
    </row>
    <row r="43434" spans="1:21" x14ac:dyDescent="0.3">
      <c r="A43434" t="s">
        <v>92126</v>
      </c>
      <c r="B43434" s="2">
        <v>42220</v>
      </c>
      <c r="C43434" s="2">
        <v>42228</v>
      </c>
      <c r="D43434">
        <v>8</v>
      </c>
      <c r="E43434" t="s">
        <v>45316</v>
      </c>
      <c r="F43434" t="s">
        <v>45317</v>
      </c>
      <c r="G43434" t="s">
        <v>4532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5</v>
      </c>
      <c r="N43434" t="s">
        <v>92127</v>
      </c>
      <c r="O43434" t="s">
        <v>7492</v>
      </c>
      <c r="P43434" t="s">
        <v>57</v>
      </c>
      <c r="Q43434" t="s">
        <v>3075</v>
      </c>
      <c r="R43434" t="s">
        <v>3076</v>
      </c>
      <c r="S43434" t="s">
        <v>2325</v>
      </c>
      <c r="T43434" t="s">
        <v>41</v>
      </c>
      <c r="U43434" t="s">
        <v>229</v>
      </c>
    </row>
    <row r="43435" spans="1:21" x14ac:dyDescent="0.3">
      <c r="A43435" t="s">
        <v>92128</v>
      </c>
      <c r="B43435" s="2">
        <v>42108</v>
      </c>
      <c r="C43435" s="2">
        <v>42109</v>
      </c>
      <c r="D43435">
        <v>1</v>
      </c>
      <c r="E43435" t="s">
        <v>45316</v>
      </c>
      <c r="F43435" t="s">
        <v>45317</v>
      </c>
      <c r="G43435" t="s">
        <v>4533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5</v>
      </c>
      <c r="N43435" t="s">
        <v>92129</v>
      </c>
      <c r="O43435" t="s">
        <v>520</v>
      </c>
      <c r="P43435" t="s">
        <v>28</v>
      </c>
      <c r="Q43435" t="s">
        <v>5193</v>
      </c>
      <c r="R43435" t="s">
        <v>5193</v>
      </c>
      <c r="S43435" t="s">
        <v>107</v>
      </c>
      <c r="T43435" t="s">
        <v>41</v>
      </c>
      <c r="U43435" t="s">
        <v>84</v>
      </c>
    </row>
    <row r="43436" spans="1:21" x14ac:dyDescent="0.3">
      <c r="A43436" t="s">
        <v>92130</v>
      </c>
      <c r="B43436" s="2">
        <v>42257</v>
      </c>
      <c r="C43436" s="2">
        <v>42262</v>
      </c>
      <c r="D43436">
        <v>5</v>
      </c>
      <c r="E43436" t="s">
        <v>45316</v>
      </c>
      <c r="F43436" t="s">
        <v>45317</v>
      </c>
      <c r="G43436" t="s">
        <v>4533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5</v>
      </c>
      <c r="N43436" t="s">
        <v>92131</v>
      </c>
      <c r="O43436" t="s">
        <v>3337</v>
      </c>
      <c r="P43436" t="s">
        <v>57</v>
      </c>
      <c r="Q43436" t="s">
        <v>46858</v>
      </c>
      <c r="R43436" t="s">
        <v>3655</v>
      </c>
      <c r="S43436" t="s">
        <v>260</v>
      </c>
      <c r="T43436" t="s">
        <v>187</v>
      </c>
      <c r="U43436" t="s">
        <v>120</v>
      </c>
    </row>
    <row r="43437" spans="1:21" x14ac:dyDescent="0.3">
      <c r="A43437" t="s">
        <v>92132</v>
      </c>
      <c r="B43437" s="2">
        <v>42159</v>
      </c>
      <c r="C43437" s="2">
        <v>42161</v>
      </c>
      <c r="D43437">
        <v>2</v>
      </c>
      <c r="E43437" t="s">
        <v>45316</v>
      </c>
      <c r="F43437" t="s">
        <v>45317</v>
      </c>
      <c r="G43437" t="s">
        <v>4533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5</v>
      </c>
      <c r="N43437" t="s">
        <v>92133</v>
      </c>
      <c r="O43437" t="s">
        <v>3119</v>
      </c>
      <c r="P43437" t="s">
        <v>57</v>
      </c>
      <c r="Q43437" t="s">
        <v>1996</v>
      </c>
      <c r="R43437" t="s">
        <v>1996</v>
      </c>
      <c r="S43437" t="s">
        <v>881</v>
      </c>
      <c r="T43437" t="s">
        <v>811</v>
      </c>
      <c r="U43437" t="s">
        <v>42</v>
      </c>
    </row>
    <row r="43438" spans="1:21" x14ac:dyDescent="0.3">
      <c r="A43438" t="s">
        <v>92134</v>
      </c>
      <c r="B43438" s="2">
        <v>42203</v>
      </c>
      <c r="C43438" s="2">
        <v>42213</v>
      </c>
      <c r="D43438">
        <v>10</v>
      </c>
      <c r="E43438" t="s">
        <v>45316</v>
      </c>
      <c r="F43438" t="s">
        <v>45317</v>
      </c>
      <c r="G43438" t="s">
        <v>4534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4</v>
      </c>
      <c r="N43438" t="s">
        <v>92135</v>
      </c>
      <c r="O43438" t="s">
        <v>1070</v>
      </c>
      <c r="P43438" t="s">
        <v>57</v>
      </c>
      <c r="Q43438" t="s">
        <v>327</v>
      </c>
      <c r="R43438" t="s">
        <v>327</v>
      </c>
      <c r="S43438" t="s">
        <v>328</v>
      </c>
      <c r="T43438" t="s">
        <v>187</v>
      </c>
      <c r="U43438" t="s">
        <v>67</v>
      </c>
    </row>
    <row r="43439" spans="1:21" x14ac:dyDescent="0.3">
      <c r="A43439" t="s">
        <v>92136</v>
      </c>
      <c r="B43439" s="2">
        <v>42068</v>
      </c>
      <c r="C43439" s="2">
        <v>42071</v>
      </c>
      <c r="D43439">
        <v>3</v>
      </c>
      <c r="E43439" t="s">
        <v>45316</v>
      </c>
      <c r="F43439" t="s">
        <v>45317</v>
      </c>
      <c r="G43439" t="s">
        <v>4534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2</v>
      </c>
      <c r="N43439" t="s">
        <v>92137</v>
      </c>
      <c r="O43439" t="s">
        <v>2248</v>
      </c>
      <c r="P43439" t="s">
        <v>57</v>
      </c>
      <c r="Q43439" t="s">
        <v>2333</v>
      </c>
      <c r="R43439" t="s">
        <v>845</v>
      </c>
      <c r="S43439" t="s">
        <v>845</v>
      </c>
      <c r="T43439" t="s">
        <v>41</v>
      </c>
      <c r="U43439" t="s">
        <v>93</v>
      </c>
    </row>
    <row r="43440" spans="1:21" x14ac:dyDescent="0.3">
      <c r="A43440" t="s">
        <v>92138</v>
      </c>
      <c r="B43440" s="2">
        <v>42327</v>
      </c>
      <c r="C43440" s="2">
        <v>42334</v>
      </c>
      <c r="D43440">
        <v>7</v>
      </c>
      <c r="E43440" t="s">
        <v>45316</v>
      </c>
      <c r="F43440" t="s">
        <v>45317</v>
      </c>
      <c r="G43440" t="s">
        <v>4534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5</v>
      </c>
      <c r="N43440" t="s">
        <v>92139</v>
      </c>
      <c r="O43440" t="s">
        <v>1932</v>
      </c>
      <c r="P43440" t="s">
        <v>28</v>
      </c>
      <c r="Q43440" t="s">
        <v>19711</v>
      </c>
      <c r="R43440" t="s">
        <v>19712</v>
      </c>
      <c r="S43440" t="s">
        <v>126</v>
      </c>
      <c r="T43440" t="s">
        <v>41</v>
      </c>
      <c r="U43440" t="s">
        <v>33</v>
      </c>
    </row>
    <row r="43441" spans="1:21" x14ac:dyDescent="0.3">
      <c r="A43441" t="s">
        <v>92140</v>
      </c>
      <c r="B43441" s="2">
        <v>42159</v>
      </c>
      <c r="C43441" s="2">
        <v>42160</v>
      </c>
      <c r="D43441">
        <v>1</v>
      </c>
      <c r="E43441" t="s">
        <v>45316</v>
      </c>
      <c r="F43441" t="s">
        <v>45317</v>
      </c>
      <c r="G43441" t="s">
        <v>4535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5</v>
      </c>
      <c r="N43441" t="s">
        <v>92141</v>
      </c>
      <c r="O43441" t="s">
        <v>7510</v>
      </c>
      <c r="P43441" t="s">
        <v>28</v>
      </c>
      <c r="Q43441" t="s">
        <v>3886</v>
      </c>
      <c r="R43441" t="s">
        <v>3886</v>
      </c>
      <c r="S43441" t="s">
        <v>3887</v>
      </c>
      <c r="T43441" t="s">
        <v>187</v>
      </c>
      <c r="U43441" t="s">
        <v>42</v>
      </c>
    </row>
    <row r="43442" spans="1:21" x14ac:dyDescent="0.3">
      <c r="A43442" t="s">
        <v>92142</v>
      </c>
      <c r="B43442" s="2">
        <v>42028</v>
      </c>
      <c r="C43442" s="2">
        <v>42038</v>
      </c>
      <c r="D43442">
        <v>10</v>
      </c>
      <c r="E43442" t="s">
        <v>45316</v>
      </c>
      <c r="F43442" t="s">
        <v>45317</v>
      </c>
      <c r="G43442" t="s">
        <v>4531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5</v>
      </c>
      <c r="N43442" t="s">
        <v>92143</v>
      </c>
      <c r="O43442" t="s">
        <v>4114</v>
      </c>
      <c r="P43442" t="s">
        <v>57</v>
      </c>
      <c r="Q43442" t="s">
        <v>1651</v>
      </c>
      <c r="R43442" t="s">
        <v>1651</v>
      </c>
      <c r="S43442" t="s">
        <v>1651</v>
      </c>
      <c r="T43442" t="s">
        <v>213</v>
      </c>
      <c r="U43442" t="s">
        <v>214</v>
      </c>
    </row>
    <row r="43443" spans="1:21" x14ac:dyDescent="0.3">
      <c r="A43443" t="s">
        <v>92144</v>
      </c>
      <c r="B43443" s="2">
        <v>42265</v>
      </c>
      <c r="C43443" s="2">
        <v>42269</v>
      </c>
      <c r="D43443">
        <v>4</v>
      </c>
      <c r="E43443" t="s">
        <v>45316</v>
      </c>
      <c r="F43443" t="s">
        <v>45317</v>
      </c>
      <c r="G43443" t="s">
        <v>4532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5</v>
      </c>
      <c r="N43443" t="s">
        <v>92145</v>
      </c>
      <c r="O43443" t="s">
        <v>1654</v>
      </c>
      <c r="P43443" t="s">
        <v>28</v>
      </c>
      <c r="Q43443" t="s">
        <v>749</v>
      </c>
      <c r="R43443" t="s">
        <v>750</v>
      </c>
      <c r="S43443" t="s">
        <v>165</v>
      </c>
      <c r="T43443" t="s">
        <v>60</v>
      </c>
      <c r="U43443" t="s">
        <v>120</v>
      </c>
    </row>
    <row r="43444" spans="1:21" x14ac:dyDescent="0.3">
      <c r="A43444" t="s">
        <v>92146</v>
      </c>
      <c r="B43444" s="2">
        <v>42320</v>
      </c>
      <c r="C43444" s="2">
        <v>42324</v>
      </c>
      <c r="D43444">
        <v>4</v>
      </c>
      <c r="E43444" t="s">
        <v>45316</v>
      </c>
      <c r="F43444" t="s">
        <v>45317</v>
      </c>
      <c r="G43444" t="s">
        <v>4532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5</v>
      </c>
      <c r="N43444" t="s">
        <v>92147</v>
      </c>
      <c r="O43444" t="s">
        <v>1814</v>
      </c>
      <c r="P43444" t="s">
        <v>38</v>
      </c>
      <c r="Q43444" t="s">
        <v>1480</v>
      </c>
      <c r="R43444" t="s">
        <v>239</v>
      </c>
      <c r="S43444" t="s">
        <v>240</v>
      </c>
      <c r="T43444" t="s">
        <v>213</v>
      </c>
      <c r="U43444" t="s">
        <v>33</v>
      </c>
    </row>
    <row r="43445" spans="1:21" x14ac:dyDescent="0.3">
      <c r="A43445" t="s">
        <v>92148</v>
      </c>
      <c r="B43445" s="2">
        <v>42146</v>
      </c>
      <c r="C43445" s="2">
        <v>42149</v>
      </c>
      <c r="D43445">
        <v>3</v>
      </c>
      <c r="E43445" t="s">
        <v>45316</v>
      </c>
      <c r="F43445" t="s">
        <v>45317</v>
      </c>
      <c r="G43445" t="s">
        <v>4532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4</v>
      </c>
      <c r="N43445" t="s">
        <v>92149</v>
      </c>
      <c r="O43445" t="s">
        <v>1728</v>
      </c>
      <c r="P43445" t="s">
        <v>38</v>
      </c>
      <c r="Q43445" t="s">
        <v>933</v>
      </c>
      <c r="R43445" t="s">
        <v>825</v>
      </c>
      <c r="S43445" t="s">
        <v>83</v>
      </c>
      <c r="T43445" t="s">
        <v>151</v>
      </c>
      <c r="U43445" t="s">
        <v>61</v>
      </c>
    </row>
    <row r="43446" spans="1:21" x14ac:dyDescent="0.3">
      <c r="A43446" t="s">
        <v>92150</v>
      </c>
      <c r="B43446" s="2">
        <v>42029</v>
      </c>
      <c r="C43446" s="2">
        <v>42032</v>
      </c>
      <c r="D43446">
        <v>3</v>
      </c>
      <c r="E43446" t="s">
        <v>45316</v>
      </c>
      <c r="F43446" t="s">
        <v>45317</v>
      </c>
      <c r="G43446" t="s">
        <v>4533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5</v>
      </c>
      <c r="N43446" t="s">
        <v>92151</v>
      </c>
      <c r="O43446" t="s">
        <v>4876</v>
      </c>
      <c r="P43446" t="s">
        <v>57</v>
      </c>
      <c r="Q43446" t="s">
        <v>3151</v>
      </c>
      <c r="R43446" t="s">
        <v>2839</v>
      </c>
      <c r="S43446" t="s">
        <v>83</v>
      </c>
      <c r="T43446" t="s">
        <v>187</v>
      </c>
      <c r="U43446" t="s">
        <v>214</v>
      </c>
    </row>
    <row r="43447" spans="1:21" x14ac:dyDescent="0.3">
      <c r="A43447" t="s">
        <v>92152</v>
      </c>
      <c r="B43447" s="2">
        <v>42027</v>
      </c>
      <c r="C43447" s="2">
        <v>42033</v>
      </c>
      <c r="D43447">
        <v>6</v>
      </c>
      <c r="E43447" t="s">
        <v>45316</v>
      </c>
      <c r="F43447" t="s">
        <v>45317</v>
      </c>
      <c r="G43447" t="s">
        <v>4533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2</v>
      </c>
      <c r="N43447" t="s">
        <v>92153</v>
      </c>
      <c r="O43447" t="s">
        <v>1457</v>
      </c>
      <c r="P43447" t="s">
        <v>57</v>
      </c>
      <c r="Q43447" t="s">
        <v>933</v>
      </c>
      <c r="R43447" t="s">
        <v>825</v>
      </c>
      <c r="S43447" t="s">
        <v>83</v>
      </c>
      <c r="T43447" t="s">
        <v>151</v>
      </c>
      <c r="U43447" t="s">
        <v>214</v>
      </c>
    </row>
    <row r="43448" spans="1:21" x14ac:dyDescent="0.3">
      <c r="A43448" t="s">
        <v>92154</v>
      </c>
      <c r="B43448" s="2">
        <v>42257</v>
      </c>
      <c r="C43448" s="2">
        <v>42262</v>
      </c>
      <c r="D43448">
        <v>5</v>
      </c>
      <c r="E43448" t="s">
        <v>45316</v>
      </c>
      <c r="F43448" t="s">
        <v>45317</v>
      </c>
      <c r="G43448" t="s">
        <v>4533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5</v>
      </c>
      <c r="N43448" t="s">
        <v>92155</v>
      </c>
      <c r="O43448" t="s">
        <v>852</v>
      </c>
      <c r="P43448" t="s">
        <v>28</v>
      </c>
      <c r="Q43448" t="s">
        <v>5221</v>
      </c>
      <c r="R43448" t="s">
        <v>288</v>
      </c>
      <c r="S43448" t="s">
        <v>83</v>
      </c>
      <c r="T43448" t="s">
        <v>187</v>
      </c>
      <c r="U43448" t="s">
        <v>120</v>
      </c>
    </row>
    <row r="43449" spans="1:21" x14ac:dyDescent="0.3">
      <c r="A43449" t="s">
        <v>92156</v>
      </c>
      <c r="B43449" s="2">
        <v>42046</v>
      </c>
      <c r="C43449" s="2">
        <v>42051</v>
      </c>
      <c r="D43449">
        <v>5</v>
      </c>
      <c r="E43449" t="s">
        <v>45316</v>
      </c>
      <c r="F43449" t="s">
        <v>45317</v>
      </c>
      <c r="G43449" t="s">
        <v>4534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5</v>
      </c>
      <c r="N43449" t="s">
        <v>92157</v>
      </c>
      <c r="O43449" t="s">
        <v>929</v>
      </c>
      <c r="P43449" t="s">
        <v>57</v>
      </c>
      <c r="Q43449" t="s">
        <v>590</v>
      </c>
      <c r="R43449" t="s">
        <v>1914</v>
      </c>
      <c r="S43449" t="s">
        <v>83</v>
      </c>
      <c r="T43449" t="s">
        <v>151</v>
      </c>
      <c r="U43449" t="s">
        <v>76</v>
      </c>
    </row>
    <row r="43450" spans="1:21" x14ac:dyDescent="0.3">
      <c r="A43450" t="s">
        <v>92158</v>
      </c>
      <c r="B43450" s="2">
        <v>42220</v>
      </c>
      <c r="C43450" s="2">
        <v>42227</v>
      </c>
      <c r="D43450">
        <v>7</v>
      </c>
      <c r="E43450" t="s">
        <v>45316</v>
      </c>
      <c r="F43450" t="s">
        <v>45317</v>
      </c>
      <c r="G43450" t="s">
        <v>4534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2</v>
      </c>
      <c r="N43450" t="s">
        <v>92159</v>
      </c>
      <c r="O43450" t="s">
        <v>808</v>
      </c>
      <c r="P43450" t="s">
        <v>28</v>
      </c>
      <c r="Q43450" t="s">
        <v>10004</v>
      </c>
      <c r="R43450" t="s">
        <v>82</v>
      </c>
      <c r="S43450" t="s">
        <v>83</v>
      </c>
      <c r="T43450" t="s">
        <v>41</v>
      </c>
      <c r="U43450" t="s">
        <v>229</v>
      </c>
    </row>
    <row r="43451" spans="1:21" x14ac:dyDescent="0.3">
      <c r="A43451" t="s">
        <v>92160</v>
      </c>
      <c r="B43451" s="2">
        <v>42302</v>
      </c>
      <c r="C43451" s="2">
        <v>42307</v>
      </c>
      <c r="D43451">
        <v>5</v>
      </c>
      <c r="E43451" t="s">
        <v>45316</v>
      </c>
      <c r="F43451" t="s">
        <v>45317</v>
      </c>
      <c r="G43451" t="s">
        <v>4534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5</v>
      </c>
      <c r="N43451" t="s">
        <v>92161</v>
      </c>
      <c r="O43451" t="s">
        <v>2473</v>
      </c>
      <c r="P43451" t="s">
        <v>28</v>
      </c>
      <c r="Q43451" t="s">
        <v>2185</v>
      </c>
      <c r="R43451" t="s">
        <v>118</v>
      </c>
      <c r="S43451" t="s">
        <v>83</v>
      </c>
      <c r="T43451" t="s">
        <v>119</v>
      </c>
      <c r="U43451" t="s">
        <v>137</v>
      </c>
    </row>
    <row r="43452" spans="1:21" x14ac:dyDescent="0.3">
      <c r="A43452" t="s">
        <v>92162</v>
      </c>
      <c r="B43452" s="2">
        <v>42159</v>
      </c>
      <c r="C43452" s="2">
        <v>42169</v>
      </c>
      <c r="D43452">
        <v>10</v>
      </c>
      <c r="E43452" t="s">
        <v>45316</v>
      </c>
      <c r="F43452" t="s">
        <v>45317</v>
      </c>
      <c r="G43452" t="s">
        <v>4535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4</v>
      </c>
      <c r="N43452" t="s">
        <v>92163</v>
      </c>
      <c r="O43452" t="s">
        <v>3101</v>
      </c>
      <c r="P43452" t="s">
        <v>57</v>
      </c>
      <c r="Q43452" t="s">
        <v>2534</v>
      </c>
      <c r="R43452" t="s">
        <v>2534</v>
      </c>
      <c r="S43452" t="s">
        <v>554</v>
      </c>
      <c r="T43452" t="s">
        <v>75</v>
      </c>
      <c r="U43452" t="s">
        <v>42</v>
      </c>
    </row>
    <row r="43453" spans="1:21" x14ac:dyDescent="0.3">
      <c r="A43453" t="s">
        <v>92164</v>
      </c>
      <c r="B43453" s="2">
        <v>42126</v>
      </c>
      <c r="C43453" s="2">
        <v>42133</v>
      </c>
      <c r="D43453">
        <v>7</v>
      </c>
      <c r="E43453" t="s">
        <v>45316</v>
      </c>
      <c r="F43453" t="s">
        <v>45317</v>
      </c>
      <c r="G43453" t="s">
        <v>4531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5</v>
      </c>
      <c r="N43453" t="s">
        <v>92165</v>
      </c>
      <c r="O43453" t="s">
        <v>5370</v>
      </c>
      <c r="P43453" t="s">
        <v>28</v>
      </c>
      <c r="Q43453" t="s">
        <v>3440</v>
      </c>
      <c r="R43453" t="s">
        <v>3440</v>
      </c>
      <c r="S43453" t="s">
        <v>1141</v>
      </c>
      <c r="T43453" t="s">
        <v>133</v>
      </c>
      <c r="U43453" t="s">
        <v>61</v>
      </c>
    </row>
    <row r="43454" spans="1:21" x14ac:dyDescent="0.3">
      <c r="A43454" t="s">
        <v>92166</v>
      </c>
      <c r="B43454" s="2">
        <v>42293</v>
      </c>
      <c r="C43454" s="2">
        <v>42301</v>
      </c>
      <c r="D43454">
        <v>8</v>
      </c>
      <c r="E43454" t="s">
        <v>45316</v>
      </c>
      <c r="F43454" t="s">
        <v>45317</v>
      </c>
      <c r="G43454" t="s">
        <v>4532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5</v>
      </c>
      <c r="N43454" t="s">
        <v>92167</v>
      </c>
      <c r="O43454" t="s">
        <v>653</v>
      </c>
      <c r="P43454" t="s">
        <v>57</v>
      </c>
      <c r="Q43454" t="s">
        <v>36750</v>
      </c>
      <c r="R43454" t="s">
        <v>36750</v>
      </c>
      <c r="S43454" t="s">
        <v>554</v>
      </c>
      <c r="T43454" t="s">
        <v>75</v>
      </c>
      <c r="U43454" t="s">
        <v>137</v>
      </c>
    </row>
    <row r="43455" spans="1:21" x14ac:dyDescent="0.3">
      <c r="A43455" t="s">
        <v>92168</v>
      </c>
      <c r="B43455" s="2">
        <v>42044</v>
      </c>
      <c r="C43455" s="2">
        <v>42047</v>
      </c>
      <c r="D43455">
        <v>3</v>
      </c>
      <c r="E43455" t="s">
        <v>45316</v>
      </c>
      <c r="F43455" t="s">
        <v>45317</v>
      </c>
      <c r="G43455" t="s">
        <v>4532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5</v>
      </c>
      <c r="N43455" t="s">
        <v>92169</v>
      </c>
      <c r="O43455" t="s">
        <v>1645</v>
      </c>
      <c r="P43455" t="s">
        <v>28</v>
      </c>
      <c r="Q43455" t="s">
        <v>2534</v>
      </c>
      <c r="R43455" t="s">
        <v>2534</v>
      </c>
      <c r="S43455" t="s">
        <v>554</v>
      </c>
      <c r="T43455" t="s">
        <v>75</v>
      </c>
      <c r="U43455" t="s">
        <v>76</v>
      </c>
    </row>
    <row r="43456" spans="1:21" x14ac:dyDescent="0.3">
      <c r="A43456" t="s">
        <v>92170</v>
      </c>
      <c r="B43456" s="2">
        <v>42072</v>
      </c>
      <c r="C43456" s="2">
        <v>42073</v>
      </c>
      <c r="D43456">
        <v>1</v>
      </c>
      <c r="E43456" t="s">
        <v>45316</v>
      </c>
      <c r="F43456" t="s">
        <v>45317</v>
      </c>
      <c r="G43456" t="s">
        <v>4532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5</v>
      </c>
      <c r="N43456" t="s">
        <v>92171</v>
      </c>
      <c r="O43456" t="s">
        <v>686</v>
      </c>
      <c r="P43456" t="s">
        <v>57</v>
      </c>
      <c r="Q43456" t="s">
        <v>900</v>
      </c>
      <c r="R43456" t="s">
        <v>901</v>
      </c>
      <c r="S43456" t="s">
        <v>902</v>
      </c>
      <c r="T43456" t="s">
        <v>133</v>
      </c>
      <c r="U43456" t="s">
        <v>93</v>
      </c>
    </row>
    <row r="43457" spans="1:21" x14ac:dyDescent="0.3">
      <c r="A43457" t="s">
        <v>92172</v>
      </c>
      <c r="B43457" s="2">
        <v>42354</v>
      </c>
      <c r="C43457" s="2">
        <v>42357</v>
      </c>
      <c r="D43457">
        <v>3</v>
      </c>
      <c r="E43457" t="s">
        <v>45316</v>
      </c>
      <c r="F43457" t="s">
        <v>45317</v>
      </c>
      <c r="G43457" t="s">
        <v>4533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5</v>
      </c>
      <c r="N43457" t="s">
        <v>92173</v>
      </c>
      <c r="O43457" t="s">
        <v>1441</v>
      </c>
      <c r="P43457" t="s">
        <v>28</v>
      </c>
      <c r="Q43457" t="s">
        <v>6442</v>
      </c>
      <c r="R43457" t="s">
        <v>6443</v>
      </c>
      <c r="S43457" t="s">
        <v>1547</v>
      </c>
      <c r="T43457" t="s">
        <v>133</v>
      </c>
      <c r="U43457" t="s">
        <v>51</v>
      </c>
    </row>
    <row r="43458" spans="1:21" x14ac:dyDescent="0.3">
      <c r="A43458" t="s">
        <v>92174</v>
      </c>
      <c r="B43458" s="2">
        <v>42288</v>
      </c>
      <c r="C43458" s="2">
        <v>42295</v>
      </c>
      <c r="D43458">
        <v>7</v>
      </c>
      <c r="E43458" t="s">
        <v>45316</v>
      </c>
      <c r="F43458" t="s">
        <v>45317</v>
      </c>
      <c r="G43458" t="s">
        <v>4533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5</v>
      </c>
      <c r="N43458" t="s">
        <v>92175</v>
      </c>
      <c r="O43458" t="s">
        <v>1001</v>
      </c>
      <c r="P43458" t="s">
        <v>28</v>
      </c>
      <c r="Q43458" t="s">
        <v>6225</v>
      </c>
      <c r="R43458" t="s">
        <v>6226</v>
      </c>
      <c r="S43458" t="s">
        <v>1141</v>
      </c>
      <c r="T43458" t="s">
        <v>133</v>
      </c>
      <c r="U43458" t="s">
        <v>137</v>
      </c>
    </row>
    <row r="43459" spans="1:21" x14ac:dyDescent="0.3">
      <c r="A43459" t="s">
        <v>92176</v>
      </c>
      <c r="B43459" s="2">
        <v>42215</v>
      </c>
      <c r="C43459" s="2">
        <v>42223</v>
      </c>
      <c r="D43459">
        <v>8</v>
      </c>
      <c r="E43459" t="s">
        <v>45316</v>
      </c>
      <c r="F43459" t="s">
        <v>45317</v>
      </c>
      <c r="G43459" t="s">
        <v>4533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5</v>
      </c>
      <c r="N43459" t="s">
        <v>92177</v>
      </c>
      <c r="O43459" t="s">
        <v>552</v>
      </c>
      <c r="P43459" t="s">
        <v>28</v>
      </c>
      <c r="Q43459" t="s">
        <v>7900</v>
      </c>
      <c r="R43459" t="s">
        <v>7900</v>
      </c>
      <c r="S43459" t="s">
        <v>107</v>
      </c>
      <c r="T43459" t="s">
        <v>41</v>
      </c>
      <c r="U43459" t="s">
        <v>67</v>
      </c>
    </row>
    <row r="43460" spans="1:21" x14ac:dyDescent="0.3">
      <c r="A43460" t="s">
        <v>92178</v>
      </c>
      <c r="B43460" s="2">
        <v>42307</v>
      </c>
      <c r="C43460" s="2">
        <v>42316</v>
      </c>
      <c r="D43460">
        <v>9</v>
      </c>
      <c r="E43460" t="s">
        <v>45316</v>
      </c>
      <c r="F43460" t="s">
        <v>45317</v>
      </c>
      <c r="G43460" t="s">
        <v>4534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5</v>
      </c>
      <c r="N43460" t="s">
        <v>92179</v>
      </c>
      <c r="O43460" t="s">
        <v>2473</v>
      </c>
      <c r="P43460" t="s">
        <v>28</v>
      </c>
      <c r="Q43460" t="s">
        <v>367</v>
      </c>
      <c r="R43460" t="s">
        <v>368</v>
      </c>
      <c r="S43460" t="s">
        <v>100</v>
      </c>
      <c r="T43460" t="s">
        <v>101</v>
      </c>
      <c r="U43460" t="s">
        <v>137</v>
      </c>
    </row>
    <row r="43461" spans="1:21" x14ac:dyDescent="0.3">
      <c r="A43461" t="s">
        <v>92180</v>
      </c>
      <c r="B43461" s="2">
        <v>42064</v>
      </c>
      <c r="C43461" s="2">
        <v>42068</v>
      </c>
      <c r="D43461">
        <v>4</v>
      </c>
      <c r="E43461" t="s">
        <v>45316</v>
      </c>
      <c r="F43461" t="s">
        <v>45317</v>
      </c>
      <c r="G43461" t="s">
        <v>4534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5</v>
      </c>
      <c r="N43461" t="s">
        <v>92181</v>
      </c>
      <c r="O43461" t="s">
        <v>20269</v>
      </c>
      <c r="P43461" t="s">
        <v>57</v>
      </c>
      <c r="Q43461" t="s">
        <v>2867</v>
      </c>
      <c r="R43461" t="s">
        <v>2867</v>
      </c>
      <c r="S43461" t="s">
        <v>100</v>
      </c>
      <c r="T43461" t="s">
        <v>101</v>
      </c>
      <c r="U43461" t="s">
        <v>93</v>
      </c>
    </row>
    <row r="43462" spans="1:21" x14ac:dyDescent="0.3">
      <c r="A43462" t="s">
        <v>92182</v>
      </c>
      <c r="B43462" s="2">
        <v>42051</v>
      </c>
      <c r="C43462" s="2">
        <v>42058</v>
      </c>
      <c r="D43462">
        <v>7</v>
      </c>
      <c r="E43462" t="s">
        <v>45316</v>
      </c>
      <c r="F43462" t="s">
        <v>45317</v>
      </c>
      <c r="G43462" t="s">
        <v>4534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5</v>
      </c>
      <c r="N43462" t="s">
        <v>92183</v>
      </c>
      <c r="O43462" t="s">
        <v>5612</v>
      </c>
      <c r="P43462" t="s">
        <v>57</v>
      </c>
      <c r="Q43462" t="s">
        <v>5137</v>
      </c>
      <c r="R43462" t="s">
        <v>845</v>
      </c>
      <c r="S43462" t="s">
        <v>845</v>
      </c>
      <c r="T43462" t="s">
        <v>41</v>
      </c>
      <c r="U43462" t="s">
        <v>76</v>
      </c>
    </row>
    <row r="43463" spans="1:21" x14ac:dyDescent="0.3">
      <c r="A43463" t="s">
        <v>92184</v>
      </c>
      <c r="B43463" s="2">
        <v>42185</v>
      </c>
      <c r="C43463" s="2">
        <v>42191</v>
      </c>
      <c r="D43463">
        <v>6</v>
      </c>
      <c r="E43463" t="s">
        <v>45316</v>
      </c>
      <c r="F43463" t="s">
        <v>45317</v>
      </c>
      <c r="G43463" t="s">
        <v>4535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5</v>
      </c>
      <c r="N43463" t="s">
        <v>92185</v>
      </c>
      <c r="O43463" t="s">
        <v>4184</v>
      </c>
      <c r="P43463" t="s">
        <v>28</v>
      </c>
      <c r="Q43463" t="s">
        <v>106</v>
      </c>
      <c r="R43463" t="s">
        <v>106</v>
      </c>
      <c r="S43463" t="s">
        <v>107</v>
      </c>
      <c r="T43463" t="s">
        <v>41</v>
      </c>
      <c r="U43463" t="s">
        <v>42</v>
      </c>
    </row>
    <row r="43464" spans="1:21" x14ac:dyDescent="0.3">
      <c r="A43464" t="s">
        <v>92186</v>
      </c>
      <c r="B43464" s="2">
        <v>42031</v>
      </c>
      <c r="C43464" s="2">
        <v>42035</v>
      </c>
      <c r="D43464">
        <v>4</v>
      </c>
      <c r="E43464" t="s">
        <v>45316</v>
      </c>
      <c r="F43464" t="s">
        <v>45317</v>
      </c>
      <c r="G43464" t="s">
        <v>4531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5</v>
      </c>
      <c r="N43464" t="s">
        <v>92187</v>
      </c>
      <c r="O43464" t="s">
        <v>14836</v>
      </c>
      <c r="P43464" t="s">
        <v>57</v>
      </c>
      <c r="Q43464" t="s">
        <v>2323</v>
      </c>
      <c r="R43464" t="s">
        <v>2324</v>
      </c>
      <c r="S43464" t="s">
        <v>2325</v>
      </c>
      <c r="T43464" t="s">
        <v>41</v>
      </c>
      <c r="U43464" t="s">
        <v>214</v>
      </c>
    </row>
    <row r="43465" spans="1:21" x14ac:dyDescent="0.3">
      <c r="A43465" t="s">
        <v>92188</v>
      </c>
      <c r="B43465" s="2">
        <v>42242</v>
      </c>
      <c r="C43465" s="2">
        <v>42244</v>
      </c>
      <c r="D43465">
        <v>2</v>
      </c>
      <c r="E43465" t="s">
        <v>45316</v>
      </c>
      <c r="F43465" t="s">
        <v>45317</v>
      </c>
      <c r="G43465" t="s">
        <v>4532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5</v>
      </c>
      <c r="N43465" t="s">
        <v>92189</v>
      </c>
      <c r="O43465" t="s">
        <v>2340</v>
      </c>
      <c r="P43465" t="s">
        <v>28</v>
      </c>
      <c r="Q43465" t="s">
        <v>3561</v>
      </c>
      <c r="R43465" t="s">
        <v>673</v>
      </c>
      <c r="S43465" t="s">
        <v>126</v>
      </c>
      <c r="T43465" t="s">
        <v>41</v>
      </c>
      <c r="U43465" t="s">
        <v>229</v>
      </c>
    </row>
    <row r="43466" spans="1:21" x14ac:dyDescent="0.3">
      <c r="A43466" t="s">
        <v>92190</v>
      </c>
      <c r="B43466" s="2">
        <v>42053</v>
      </c>
      <c r="C43466" s="2">
        <v>42061</v>
      </c>
      <c r="D43466">
        <v>8</v>
      </c>
      <c r="E43466" t="s">
        <v>45316</v>
      </c>
      <c r="F43466" t="s">
        <v>45317</v>
      </c>
      <c r="G43466" t="s">
        <v>4532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4</v>
      </c>
      <c r="N43466" t="s">
        <v>92191</v>
      </c>
      <c r="O43466" t="s">
        <v>178</v>
      </c>
      <c r="P43466" t="s">
        <v>57</v>
      </c>
      <c r="Q43466" t="s">
        <v>17845</v>
      </c>
      <c r="R43466" t="s">
        <v>2261</v>
      </c>
      <c r="S43466" t="s">
        <v>2262</v>
      </c>
      <c r="T43466" t="s">
        <v>101</v>
      </c>
      <c r="U43466" t="s">
        <v>76</v>
      </c>
    </row>
    <row r="43467" spans="1:21" x14ac:dyDescent="0.3">
      <c r="A43467" t="s">
        <v>92192</v>
      </c>
      <c r="B43467" s="2">
        <v>42162</v>
      </c>
      <c r="C43467" s="2">
        <v>42171</v>
      </c>
      <c r="D43467">
        <v>9</v>
      </c>
      <c r="E43467" t="s">
        <v>45316</v>
      </c>
      <c r="F43467" t="s">
        <v>45317</v>
      </c>
      <c r="G43467" t="s">
        <v>4532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5</v>
      </c>
      <c r="N43467" t="s">
        <v>92193</v>
      </c>
      <c r="O43467" t="s">
        <v>1526</v>
      </c>
      <c r="P43467" t="s">
        <v>28</v>
      </c>
      <c r="Q43467" t="s">
        <v>18846</v>
      </c>
      <c r="R43467" t="s">
        <v>399</v>
      </c>
      <c r="S43467" t="s">
        <v>400</v>
      </c>
      <c r="T43467" t="s">
        <v>101</v>
      </c>
      <c r="U43467" t="s">
        <v>42</v>
      </c>
    </row>
    <row r="43468" spans="1:21" x14ac:dyDescent="0.3">
      <c r="A43468" t="s">
        <v>92194</v>
      </c>
      <c r="B43468" s="2">
        <v>42029</v>
      </c>
      <c r="C43468" s="2">
        <v>42037</v>
      </c>
      <c r="D43468">
        <v>8</v>
      </c>
      <c r="E43468" t="s">
        <v>45316</v>
      </c>
      <c r="F43468" t="s">
        <v>45317</v>
      </c>
      <c r="G43468" t="s">
        <v>4533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5</v>
      </c>
      <c r="N43468" t="s">
        <v>92195</v>
      </c>
      <c r="O43468" t="s">
        <v>331</v>
      </c>
      <c r="P43468" t="s">
        <v>28</v>
      </c>
      <c r="Q43468" t="s">
        <v>66247</v>
      </c>
      <c r="R43468" t="s">
        <v>399</v>
      </c>
      <c r="S43468" t="s">
        <v>400</v>
      </c>
      <c r="T43468" t="s">
        <v>101</v>
      </c>
      <c r="U43468" t="s">
        <v>214</v>
      </c>
    </row>
    <row r="43469" spans="1:21" x14ac:dyDescent="0.3">
      <c r="A43469" t="s">
        <v>92196</v>
      </c>
      <c r="B43469" s="2">
        <v>42294</v>
      </c>
      <c r="C43469" s="2">
        <v>42298</v>
      </c>
      <c r="D43469">
        <v>4</v>
      </c>
      <c r="E43469" t="s">
        <v>45316</v>
      </c>
      <c r="F43469" t="s">
        <v>45317</v>
      </c>
      <c r="G43469" t="s">
        <v>4533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5</v>
      </c>
      <c r="N43469" t="s">
        <v>92197</v>
      </c>
      <c r="O43469" t="s">
        <v>2076</v>
      </c>
      <c r="P43469" t="s">
        <v>28</v>
      </c>
      <c r="Q43469" t="s">
        <v>39</v>
      </c>
      <c r="R43469" t="s">
        <v>39</v>
      </c>
      <c r="S43469" t="s">
        <v>40</v>
      </c>
      <c r="T43469" t="s">
        <v>41</v>
      </c>
      <c r="U43469" t="s">
        <v>137</v>
      </c>
    </row>
    <row r="43470" spans="1:21" x14ac:dyDescent="0.3">
      <c r="A43470" t="s">
        <v>92198</v>
      </c>
      <c r="B43470" s="2">
        <v>42131</v>
      </c>
      <c r="C43470" s="2">
        <v>42135</v>
      </c>
      <c r="D43470">
        <v>4</v>
      </c>
      <c r="E43470" t="s">
        <v>45316</v>
      </c>
      <c r="F43470" t="s">
        <v>45317</v>
      </c>
      <c r="G43470" t="s">
        <v>4533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5</v>
      </c>
      <c r="N43470" t="s">
        <v>92199</v>
      </c>
      <c r="O43470" t="s">
        <v>2779</v>
      </c>
      <c r="P43470" t="s">
        <v>57</v>
      </c>
      <c r="Q43470" t="s">
        <v>3807</v>
      </c>
      <c r="R43470" t="s">
        <v>3808</v>
      </c>
      <c r="S43470" t="s">
        <v>612</v>
      </c>
      <c r="T43470" t="s">
        <v>187</v>
      </c>
      <c r="U43470" t="s">
        <v>61</v>
      </c>
    </row>
    <row r="43471" spans="1:21" x14ac:dyDescent="0.3">
      <c r="A43471" t="s">
        <v>92200</v>
      </c>
      <c r="B43471" s="2">
        <v>42119</v>
      </c>
      <c r="C43471" s="2">
        <v>42127</v>
      </c>
      <c r="D43471">
        <v>8</v>
      </c>
      <c r="E43471" t="s">
        <v>45316</v>
      </c>
      <c r="F43471" t="s">
        <v>45317</v>
      </c>
      <c r="G43471" t="s">
        <v>4534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5</v>
      </c>
      <c r="N43471" t="s">
        <v>92201</v>
      </c>
      <c r="O43471" t="s">
        <v>352</v>
      </c>
      <c r="P43471" t="s">
        <v>28</v>
      </c>
      <c r="Q43471" t="s">
        <v>66570</v>
      </c>
      <c r="R43471" t="s">
        <v>1450</v>
      </c>
      <c r="S43471" t="s">
        <v>126</v>
      </c>
      <c r="T43471" t="s">
        <v>41</v>
      </c>
      <c r="U43471" t="s">
        <v>84</v>
      </c>
    </row>
    <row r="43472" spans="1:21" x14ac:dyDescent="0.3">
      <c r="A43472" t="s">
        <v>92202</v>
      </c>
      <c r="B43472" s="2">
        <v>42341</v>
      </c>
      <c r="C43472" s="2">
        <v>42344</v>
      </c>
      <c r="D43472">
        <v>3</v>
      </c>
      <c r="E43472" t="s">
        <v>45316</v>
      </c>
      <c r="F43472" t="s">
        <v>45317</v>
      </c>
      <c r="G43472" t="s">
        <v>4534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5</v>
      </c>
      <c r="N43472" t="s">
        <v>92203</v>
      </c>
      <c r="O43472" t="s">
        <v>2370</v>
      </c>
      <c r="P43472" t="s">
        <v>28</v>
      </c>
      <c r="Q43472" t="s">
        <v>3418</v>
      </c>
      <c r="R43472" t="s">
        <v>3418</v>
      </c>
      <c r="S43472" t="s">
        <v>91</v>
      </c>
      <c r="T43472" t="s">
        <v>92</v>
      </c>
      <c r="U43472" t="s">
        <v>51</v>
      </c>
    </row>
    <row r="43473" spans="1:21" x14ac:dyDescent="0.3">
      <c r="A43473" t="s">
        <v>92204</v>
      </c>
      <c r="B43473" s="2">
        <v>42294</v>
      </c>
      <c r="C43473" s="2">
        <v>42298</v>
      </c>
      <c r="D43473">
        <v>4</v>
      </c>
      <c r="E43473" t="s">
        <v>45316</v>
      </c>
      <c r="F43473" t="s">
        <v>45317</v>
      </c>
      <c r="G43473" t="s">
        <v>4534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5</v>
      </c>
      <c r="N43473" t="s">
        <v>92205</v>
      </c>
      <c r="O43473" t="s">
        <v>1645</v>
      </c>
      <c r="P43473" t="s">
        <v>28</v>
      </c>
      <c r="Q43473" t="s">
        <v>858</v>
      </c>
      <c r="R43473" t="s">
        <v>452</v>
      </c>
      <c r="S43473" t="s">
        <v>91</v>
      </c>
      <c r="T43473" t="s">
        <v>92</v>
      </c>
      <c r="U43473" t="s">
        <v>137</v>
      </c>
    </row>
    <row r="43474" spans="1:21" x14ac:dyDescent="0.3">
      <c r="A43474" t="s">
        <v>92206</v>
      </c>
      <c r="B43474" s="2">
        <v>42017</v>
      </c>
      <c r="C43474" s="2">
        <v>42026</v>
      </c>
      <c r="D43474">
        <v>9</v>
      </c>
      <c r="E43474" t="s">
        <v>45316</v>
      </c>
      <c r="F43474" t="s">
        <v>45317</v>
      </c>
      <c r="G43474" t="s">
        <v>4535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5</v>
      </c>
      <c r="N43474" t="s">
        <v>92207</v>
      </c>
      <c r="O43474" t="s">
        <v>7425</v>
      </c>
      <c r="P43474" t="s">
        <v>38</v>
      </c>
      <c r="Q43474" t="s">
        <v>1748</v>
      </c>
      <c r="R43474" t="s">
        <v>761</v>
      </c>
      <c r="S43474" t="s">
        <v>91</v>
      </c>
      <c r="T43474" t="s">
        <v>92</v>
      </c>
      <c r="U43474" t="s">
        <v>214</v>
      </c>
    </row>
    <row r="43475" spans="1:21" x14ac:dyDescent="0.3">
      <c r="A43475" t="s">
        <v>92208</v>
      </c>
      <c r="B43475" s="2">
        <v>42044</v>
      </c>
      <c r="C43475" s="2">
        <v>42051</v>
      </c>
      <c r="D43475">
        <v>7</v>
      </c>
      <c r="E43475" t="s">
        <v>45316</v>
      </c>
      <c r="F43475" t="s">
        <v>45317</v>
      </c>
      <c r="G43475" t="s">
        <v>4531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5</v>
      </c>
      <c r="N43475" t="s">
        <v>92209</v>
      </c>
      <c r="O43475" t="s">
        <v>1637</v>
      </c>
      <c r="P43475" t="s">
        <v>28</v>
      </c>
      <c r="Q43475" t="s">
        <v>9142</v>
      </c>
      <c r="R43475" t="s">
        <v>5108</v>
      </c>
      <c r="S43475" t="s">
        <v>31</v>
      </c>
      <c r="T43475" t="s">
        <v>32</v>
      </c>
      <c r="U43475" t="s">
        <v>76</v>
      </c>
    </row>
    <row r="43476" spans="1:21" x14ac:dyDescent="0.3">
      <c r="A43476" t="s">
        <v>92210</v>
      </c>
      <c r="B43476" s="2">
        <v>42030</v>
      </c>
      <c r="C43476" s="2">
        <v>42033</v>
      </c>
      <c r="D43476">
        <v>3</v>
      </c>
      <c r="E43476" t="s">
        <v>45316</v>
      </c>
      <c r="F43476" t="s">
        <v>45317</v>
      </c>
      <c r="G43476" t="s">
        <v>4532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5</v>
      </c>
      <c r="N43476" t="s">
        <v>92211</v>
      </c>
      <c r="O43476" t="s">
        <v>3199</v>
      </c>
      <c r="P43476" t="s">
        <v>28</v>
      </c>
      <c r="Q43476" t="s">
        <v>921</v>
      </c>
      <c r="R43476" t="s">
        <v>922</v>
      </c>
      <c r="S43476" t="s">
        <v>923</v>
      </c>
      <c r="T43476" t="s">
        <v>213</v>
      </c>
      <c r="U43476" t="s">
        <v>214</v>
      </c>
    </row>
    <row r="43477" spans="1:21" x14ac:dyDescent="0.3">
      <c r="A43477" t="s">
        <v>92212</v>
      </c>
      <c r="B43477" s="2">
        <v>42034</v>
      </c>
      <c r="C43477" s="2">
        <v>42039</v>
      </c>
      <c r="D43477">
        <v>5</v>
      </c>
      <c r="E43477" t="s">
        <v>45316</v>
      </c>
      <c r="F43477" t="s">
        <v>45317</v>
      </c>
      <c r="G43477" t="s">
        <v>4532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5</v>
      </c>
      <c r="N43477" t="s">
        <v>92213</v>
      </c>
      <c r="O43477" t="s">
        <v>2986</v>
      </c>
      <c r="P43477" t="s">
        <v>28</v>
      </c>
      <c r="Q43477" t="s">
        <v>2360</v>
      </c>
      <c r="R43477" t="s">
        <v>2361</v>
      </c>
      <c r="S43477" t="s">
        <v>212</v>
      </c>
      <c r="T43477" t="s">
        <v>213</v>
      </c>
      <c r="U43477" t="s">
        <v>214</v>
      </c>
    </row>
    <row r="43478" spans="1:21" x14ac:dyDescent="0.3">
      <c r="A43478" t="s">
        <v>92214</v>
      </c>
      <c r="B43478" s="2">
        <v>42206</v>
      </c>
      <c r="C43478" s="2">
        <v>42211</v>
      </c>
      <c r="D43478">
        <v>5</v>
      </c>
      <c r="E43478" t="s">
        <v>45316</v>
      </c>
      <c r="F43478" t="s">
        <v>45317</v>
      </c>
      <c r="G43478" t="s">
        <v>4532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5</v>
      </c>
      <c r="N43478" t="s">
        <v>92215</v>
      </c>
      <c r="O43478" t="s">
        <v>609</v>
      </c>
      <c r="P43478" t="s">
        <v>28</v>
      </c>
      <c r="Q43478" t="s">
        <v>29</v>
      </c>
      <c r="R43478" t="s">
        <v>30</v>
      </c>
      <c r="S43478" t="s">
        <v>31</v>
      </c>
      <c r="T43478" t="s">
        <v>32</v>
      </c>
      <c r="U43478" t="s">
        <v>67</v>
      </c>
    </row>
    <row r="43479" spans="1:21" x14ac:dyDescent="0.3">
      <c r="A43479" t="s">
        <v>92216</v>
      </c>
      <c r="B43479" s="2">
        <v>42148</v>
      </c>
      <c r="C43479" s="2">
        <v>42152</v>
      </c>
      <c r="D43479">
        <v>4</v>
      </c>
      <c r="E43479" t="s">
        <v>45316</v>
      </c>
      <c r="F43479" t="s">
        <v>45317</v>
      </c>
      <c r="G43479" t="s">
        <v>4533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5</v>
      </c>
      <c r="N43479" t="s">
        <v>92217</v>
      </c>
      <c r="O43479" t="s">
        <v>2280</v>
      </c>
      <c r="P43479" t="s">
        <v>28</v>
      </c>
      <c r="Q43479" t="s">
        <v>1002</v>
      </c>
      <c r="R43479" t="s">
        <v>1003</v>
      </c>
      <c r="S43479" t="s">
        <v>83</v>
      </c>
      <c r="T43479" t="s">
        <v>41</v>
      </c>
      <c r="U43479" t="s">
        <v>61</v>
      </c>
    </row>
    <row r="43480" spans="1:21" x14ac:dyDescent="0.3">
      <c r="A43480" t="s">
        <v>92218</v>
      </c>
      <c r="B43480" s="2">
        <v>42041</v>
      </c>
      <c r="C43480" s="2">
        <v>42043</v>
      </c>
      <c r="D43480">
        <v>2</v>
      </c>
      <c r="E43480" t="s">
        <v>45316</v>
      </c>
      <c r="F43480" t="s">
        <v>45317</v>
      </c>
      <c r="G43480" t="s">
        <v>4533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5</v>
      </c>
      <c r="N43480" t="s">
        <v>92219</v>
      </c>
      <c r="O43480" t="s">
        <v>4619</v>
      </c>
      <c r="P43480" t="s">
        <v>28</v>
      </c>
      <c r="Q43480" t="s">
        <v>549</v>
      </c>
      <c r="R43480" t="s">
        <v>118</v>
      </c>
      <c r="S43480" t="s">
        <v>83</v>
      </c>
      <c r="T43480" t="s">
        <v>119</v>
      </c>
      <c r="U43480" t="s">
        <v>76</v>
      </c>
    </row>
    <row r="43481" spans="1:21" x14ac:dyDescent="0.3">
      <c r="A43481" t="s">
        <v>92220</v>
      </c>
      <c r="B43481" s="2">
        <v>42178</v>
      </c>
      <c r="C43481" s="2">
        <v>42185</v>
      </c>
      <c r="D43481">
        <v>7</v>
      </c>
      <c r="E43481" t="s">
        <v>45316</v>
      </c>
      <c r="F43481" t="s">
        <v>45317</v>
      </c>
      <c r="G43481" t="s">
        <v>4533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5</v>
      </c>
      <c r="N43481" t="s">
        <v>92221</v>
      </c>
      <c r="O43481" t="s">
        <v>4891</v>
      </c>
      <c r="P43481" t="s">
        <v>57</v>
      </c>
      <c r="Q43481" t="s">
        <v>1209</v>
      </c>
      <c r="R43481" t="s">
        <v>8199</v>
      </c>
      <c r="S43481" t="s">
        <v>83</v>
      </c>
      <c r="T43481" t="s">
        <v>187</v>
      </c>
      <c r="U43481" t="s">
        <v>42</v>
      </c>
    </row>
    <row r="43482" spans="1:21" x14ac:dyDescent="0.3">
      <c r="A43482" t="s">
        <v>92222</v>
      </c>
      <c r="B43482" s="2">
        <v>42365</v>
      </c>
      <c r="C43482" s="2">
        <v>42368</v>
      </c>
      <c r="D43482">
        <v>3</v>
      </c>
      <c r="E43482" t="s">
        <v>45316</v>
      </c>
      <c r="F43482" t="s">
        <v>45317</v>
      </c>
      <c r="G43482" t="s">
        <v>4534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5</v>
      </c>
      <c r="N43482" t="s">
        <v>92223</v>
      </c>
      <c r="O43482" t="s">
        <v>2482</v>
      </c>
      <c r="P43482" t="s">
        <v>28</v>
      </c>
      <c r="Q43482" t="s">
        <v>933</v>
      </c>
      <c r="R43482" t="s">
        <v>825</v>
      </c>
      <c r="S43482" t="s">
        <v>83</v>
      </c>
      <c r="T43482" t="s">
        <v>151</v>
      </c>
      <c r="U43482" t="s">
        <v>51</v>
      </c>
    </row>
    <row r="43483" spans="1:21" x14ac:dyDescent="0.3">
      <c r="A43483" t="s">
        <v>92224</v>
      </c>
      <c r="B43483" s="2">
        <v>42352</v>
      </c>
      <c r="C43483" s="2">
        <v>42354</v>
      </c>
      <c r="D43483">
        <v>2</v>
      </c>
      <c r="E43483" t="s">
        <v>45316</v>
      </c>
      <c r="F43483" t="s">
        <v>45317</v>
      </c>
      <c r="G43483" t="s">
        <v>4534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5</v>
      </c>
      <c r="N43483" t="s">
        <v>92225</v>
      </c>
      <c r="O43483" t="s">
        <v>1853</v>
      </c>
      <c r="P43483" t="s">
        <v>57</v>
      </c>
      <c r="Q43483" t="s">
        <v>3228</v>
      </c>
      <c r="R43483" t="s">
        <v>781</v>
      </c>
      <c r="S43483" t="s">
        <v>83</v>
      </c>
      <c r="T43483" t="s">
        <v>187</v>
      </c>
      <c r="U43483" t="s">
        <v>51</v>
      </c>
    </row>
    <row r="43484" spans="1:21" x14ac:dyDescent="0.3">
      <c r="A43484" t="s">
        <v>92226</v>
      </c>
      <c r="B43484" s="2">
        <v>42221</v>
      </c>
      <c r="C43484" s="2">
        <v>42227</v>
      </c>
      <c r="D43484">
        <v>6</v>
      </c>
      <c r="E43484" t="s">
        <v>45316</v>
      </c>
      <c r="F43484" t="s">
        <v>45317</v>
      </c>
      <c r="G43484" t="s">
        <v>4534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5</v>
      </c>
      <c r="N43484" t="s">
        <v>92227</v>
      </c>
      <c r="O43484" t="s">
        <v>775</v>
      </c>
      <c r="P43484" t="s">
        <v>28</v>
      </c>
      <c r="Q43484" t="s">
        <v>10004</v>
      </c>
      <c r="R43484" t="s">
        <v>1197</v>
      </c>
      <c r="S43484" t="s">
        <v>83</v>
      </c>
      <c r="T43484" t="s">
        <v>41</v>
      </c>
      <c r="U43484" t="s">
        <v>229</v>
      </c>
    </row>
    <row r="43485" spans="1:21" x14ac:dyDescent="0.3">
      <c r="A43485" t="s">
        <v>92228</v>
      </c>
      <c r="B43485" s="2">
        <v>42361</v>
      </c>
      <c r="C43485" s="2">
        <v>42366</v>
      </c>
      <c r="D43485">
        <v>5</v>
      </c>
      <c r="E43485" t="s">
        <v>45316</v>
      </c>
      <c r="F43485" t="s">
        <v>45317</v>
      </c>
      <c r="G43485" t="s">
        <v>4535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5</v>
      </c>
      <c r="N43485" t="s">
        <v>92229</v>
      </c>
      <c r="O43485" t="s">
        <v>1979</v>
      </c>
      <c r="P43485" t="s">
        <v>28</v>
      </c>
      <c r="Q43485" t="s">
        <v>45732</v>
      </c>
      <c r="R43485" t="s">
        <v>45733</v>
      </c>
      <c r="S43485" t="s">
        <v>902</v>
      </c>
      <c r="T43485" t="s">
        <v>133</v>
      </c>
      <c r="U43485" t="s">
        <v>51</v>
      </c>
    </row>
    <row r="43486" spans="1:21" x14ac:dyDescent="0.3">
      <c r="A43486" t="s">
        <v>92230</v>
      </c>
      <c r="B43486" s="2">
        <v>42286</v>
      </c>
      <c r="C43486" s="2">
        <v>42293</v>
      </c>
      <c r="D43486">
        <v>7</v>
      </c>
      <c r="E43486" t="s">
        <v>45316</v>
      </c>
      <c r="F43486" t="s">
        <v>45317</v>
      </c>
      <c r="G43486" t="s">
        <v>4531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5</v>
      </c>
      <c r="N43486" t="s">
        <v>92231</v>
      </c>
      <c r="O43486" t="s">
        <v>2473</v>
      </c>
      <c r="P43486" t="s">
        <v>28</v>
      </c>
      <c r="Q43486" t="s">
        <v>10647</v>
      </c>
      <c r="R43486" t="s">
        <v>10647</v>
      </c>
      <c r="S43486" t="s">
        <v>1327</v>
      </c>
      <c r="T43486" t="s">
        <v>133</v>
      </c>
      <c r="U43486" t="s">
        <v>137</v>
      </c>
    </row>
    <row r="43487" spans="1:21" x14ac:dyDescent="0.3">
      <c r="A43487" t="s">
        <v>92232</v>
      </c>
      <c r="B43487" s="2">
        <v>42153</v>
      </c>
      <c r="C43487" s="2">
        <v>42157</v>
      </c>
      <c r="D43487">
        <v>4</v>
      </c>
      <c r="E43487" t="s">
        <v>45316</v>
      </c>
      <c r="F43487" t="s">
        <v>45317</v>
      </c>
      <c r="G43487" t="s">
        <v>4532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2</v>
      </c>
      <c r="N43487" t="s">
        <v>92233</v>
      </c>
      <c r="O43487" t="s">
        <v>4428</v>
      </c>
      <c r="P43487" t="s">
        <v>28</v>
      </c>
      <c r="Q43487" t="s">
        <v>59272</v>
      </c>
      <c r="R43487" t="s">
        <v>421</v>
      </c>
      <c r="S43487" t="s">
        <v>422</v>
      </c>
      <c r="T43487" t="s">
        <v>133</v>
      </c>
      <c r="U43487" t="s">
        <v>61</v>
      </c>
    </row>
    <row r="43488" spans="1:21" x14ac:dyDescent="0.3">
      <c r="A43488" t="s">
        <v>92234</v>
      </c>
      <c r="B43488" s="2">
        <v>42269</v>
      </c>
      <c r="C43488" s="2">
        <v>42278</v>
      </c>
      <c r="D43488">
        <v>9</v>
      </c>
      <c r="E43488" t="s">
        <v>45316</v>
      </c>
      <c r="F43488" t="s">
        <v>45317</v>
      </c>
      <c r="G43488" t="s">
        <v>4532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5</v>
      </c>
      <c r="N43488" t="s">
        <v>92235</v>
      </c>
      <c r="O43488" t="s">
        <v>2375</v>
      </c>
      <c r="P43488" t="s">
        <v>28</v>
      </c>
      <c r="Q43488" t="s">
        <v>92236</v>
      </c>
      <c r="R43488" t="s">
        <v>92236</v>
      </c>
      <c r="S43488" t="s">
        <v>554</v>
      </c>
      <c r="T43488" t="s">
        <v>75</v>
      </c>
      <c r="U43488" t="s">
        <v>120</v>
      </c>
    </row>
    <row r="43489" spans="1:21" x14ac:dyDescent="0.3">
      <c r="A43489" t="s">
        <v>92237</v>
      </c>
      <c r="B43489" s="2">
        <v>42134</v>
      </c>
      <c r="C43489" s="2">
        <v>42142</v>
      </c>
      <c r="D43489">
        <v>8</v>
      </c>
      <c r="E43489" t="s">
        <v>45316</v>
      </c>
      <c r="F43489" t="s">
        <v>45317</v>
      </c>
      <c r="G43489" t="s">
        <v>4532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2</v>
      </c>
      <c r="N43489" t="s">
        <v>92238</v>
      </c>
      <c r="O43489" t="s">
        <v>538</v>
      </c>
      <c r="P43489" t="s">
        <v>28</v>
      </c>
      <c r="Q43489" t="s">
        <v>8755</v>
      </c>
      <c r="R43489" t="s">
        <v>8755</v>
      </c>
      <c r="S43489" t="s">
        <v>554</v>
      </c>
      <c r="T43489" t="s">
        <v>75</v>
      </c>
      <c r="U43489" t="s">
        <v>61</v>
      </c>
    </row>
    <row r="43490" spans="1:21" x14ac:dyDescent="0.3">
      <c r="A43490" t="s">
        <v>92239</v>
      </c>
      <c r="B43490" s="2">
        <v>42208</v>
      </c>
      <c r="C43490" s="2">
        <v>42210</v>
      </c>
      <c r="D43490">
        <v>2</v>
      </c>
      <c r="E43490" t="s">
        <v>45316</v>
      </c>
      <c r="F43490" t="s">
        <v>45317</v>
      </c>
      <c r="G43490" t="s">
        <v>4533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5</v>
      </c>
      <c r="N43490" t="s">
        <v>92240</v>
      </c>
      <c r="O43490" t="s">
        <v>5468</v>
      </c>
      <c r="P43490" t="s">
        <v>28</v>
      </c>
      <c r="Q43490" t="s">
        <v>464</v>
      </c>
      <c r="R43490" t="s">
        <v>465</v>
      </c>
      <c r="S43490" t="s">
        <v>466</v>
      </c>
      <c r="T43490" t="s">
        <v>133</v>
      </c>
      <c r="U43490" t="s">
        <v>67</v>
      </c>
    </row>
    <row r="43491" spans="1:21" x14ac:dyDescent="0.3">
      <c r="A43491" t="s">
        <v>92241</v>
      </c>
      <c r="B43491" s="2">
        <v>42219</v>
      </c>
      <c r="C43491" s="2">
        <v>42224</v>
      </c>
      <c r="D43491">
        <v>5</v>
      </c>
      <c r="E43491" t="s">
        <v>45316</v>
      </c>
      <c r="F43491" t="s">
        <v>45317</v>
      </c>
      <c r="G43491" t="s">
        <v>4533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5</v>
      </c>
      <c r="N43491" t="s">
        <v>92242</v>
      </c>
      <c r="O43491" t="s">
        <v>2127</v>
      </c>
      <c r="P43491" t="s">
        <v>28</v>
      </c>
      <c r="Q43491" t="s">
        <v>17416</v>
      </c>
      <c r="R43491" t="s">
        <v>17417</v>
      </c>
      <c r="S43491" t="s">
        <v>17418</v>
      </c>
      <c r="T43491" t="s">
        <v>811</v>
      </c>
      <c r="U43491" t="s">
        <v>229</v>
      </c>
    </row>
    <row r="43492" spans="1:21" x14ac:dyDescent="0.3">
      <c r="A43492" t="s">
        <v>92243</v>
      </c>
      <c r="B43492" s="2">
        <v>42307</v>
      </c>
      <c r="C43492" s="2">
        <v>42316</v>
      </c>
      <c r="D43492">
        <v>9</v>
      </c>
      <c r="E43492" t="s">
        <v>45316</v>
      </c>
      <c r="F43492" t="s">
        <v>45317</v>
      </c>
      <c r="G43492" t="s">
        <v>4533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5</v>
      </c>
      <c r="N43492" t="s">
        <v>92244</v>
      </c>
      <c r="O43492" t="s">
        <v>1919</v>
      </c>
      <c r="P43492" t="s">
        <v>57</v>
      </c>
      <c r="Q43492" t="s">
        <v>327</v>
      </c>
      <c r="R43492" t="s">
        <v>327</v>
      </c>
      <c r="S43492" t="s">
        <v>328</v>
      </c>
      <c r="T43492" t="s">
        <v>187</v>
      </c>
      <c r="U43492" t="s">
        <v>137</v>
      </c>
    </row>
    <row r="43493" spans="1:21" x14ac:dyDescent="0.3">
      <c r="A43493" t="s">
        <v>92245</v>
      </c>
      <c r="B43493" s="2">
        <v>42246</v>
      </c>
      <c r="C43493" s="2">
        <v>42256</v>
      </c>
      <c r="D43493">
        <v>10</v>
      </c>
      <c r="E43493" t="s">
        <v>45316</v>
      </c>
      <c r="F43493" t="s">
        <v>45317</v>
      </c>
      <c r="G43493" t="s">
        <v>4534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5</v>
      </c>
      <c r="N43493" t="s">
        <v>92246</v>
      </c>
      <c r="O43493" t="s">
        <v>506</v>
      </c>
      <c r="P43493" t="s">
        <v>57</v>
      </c>
      <c r="Q43493" t="s">
        <v>327</v>
      </c>
      <c r="R43493" t="s">
        <v>327</v>
      </c>
      <c r="S43493" t="s">
        <v>328</v>
      </c>
      <c r="T43493" t="s">
        <v>187</v>
      </c>
      <c r="U43493" t="s">
        <v>229</v>
      </c>
    </row>
    <row r="43494" spans="1:21" x14ac:dyDescent="0.3">
      <c r="A43494" t="s">
        <v>92247</v>
      </c>
      <c r="B43494" s="2">
        <v>42163</v>
      </c>
      <c r="C43494" s="2">
        <v>42166</v>
      </c>
      <c r="D43494">
        <v>3</v>
      </c>
      <c r="E43494" t="s">
        <v>45316</v>
      </c>
      <c r="F43494" t="s">
        <v>45317</v>
      </c>
      <c r="G43494" t="s">
        <v>4534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5</v>
      </c>
      <c r="N43494" t="s">
        <v>92248</v>
      </c>
      <c r="O43494" t="s">
        <v>5476</v>
      </c>
      <c r="P43494" t="s">
        <v>57</v>
      </c>
      <c r="Q43494" t="s">
        <v>7900</v>
      </c>
      <c r="R43494" t="s">
        <v>7900</v>
      </c>
      <c r="S43494" t="s">
        <v>107</v>
      </c>
      <c r="T43494" t="s">
        <v>41</v>
      </c>
      <c r="U43494" t="s">
        <v>42</v>
      </c>
    </row>
    <row r="43495" spans="1:21" x14ac:dyDescent="0.3">
      <c r="A43495" t="s">
        <v>92249</v>
      </c>
      <c r="B43495" s="2">
        <v>42043</v>
      </c>
      <c r="C43495" s="2">
        <v>42050</v>
      </c>
      <c r="D43495">
        <v>7</v>
      </c>
      <c r="E43495" t="s">
        <v>45316</v>
      </c>
      <c r="F43495" t="s">
        <v>45317</v>
      </c>
      <c r="G43495" t="s">
        <v>4534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4</v>
      </c>
      <c r="N43495" t="s">
        <v>92250</v>
      </c>
      <c r="O43495" t="s">
        <v>911</v>
      </c>
      <c r="P43495" t="s">
        <v>57</v>
      </c>
      <c r="Q43495" t="s">
        <v>9325</v>
      </c>
      <c r="R43495" t="s">
        <v>6984</v>
      </c>
      <c r="S43495" t="s">
        <v>100</v>
      </c>
      <c r="T43495" t="s">
        <v>101</v>
      </c>
      <c r="U43495" t="s">
        <v>76</v>
      </c>
    </row>
    <row r="43496" spans="1:21" x14ac:dyDescent="0.3">
      <c r="A43496" t="s">
        <v>92251</v>
      </c>
      <c r="B43496" s="2">
        <v>42021</v>
      </c>
      <c r="C43496" s="2">
        <v>42023</v>
      </c>
      <c r="D43496">
        <v>2</v>
      </c>
      <c r="E43496" t="s">
        <v>45316</v>
      </c>
      <c r="F43496" t="s">
        <v>45317</v>
      </c>
      <c r="G43496" t="s">
        <v>4535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5</v>
      </c>
      <c r="N43496" t="s">
        <v>92252</v>
      </c>
      <c r="O43496" t="s">
        <v>8285</v>
      </c>
      <c r="P43496" t="s">
        <v>57</v>
      </c>
      <c r="Q43496" t="s">
        <v>49417</v>
      </c>
      <c r="R43496" t="s">
        <v>2834</v>
      </c>
      <c r="S43496" t="s">
        <v>400</v>
      </c>
      <c r="T43496" t="s">
        <v>101</v>
      </c>
      <c r="U43496" t="s">
        <v>214</v>
      </c>
    </row>
    <row r="43497" spans="1:21" x14ac:dyDescent="0.3">
      <c r="A43497" t="s">
        <v>92253</v>
      </c>
      <c r="B43497" s="2">
        <v>42023</v>
      </c>
      <c r="C43497" s="2">
        <v>42028</v>
      </c>
      <c r="D43497">
        <v>5</v>
      </c>
      <c r="E43497" t="s">
        <v>45316</v>
      </c>
      <c r="F43497" t="s">
        <v>45317</v>
      </c>
      <c r="G43497" t="s">
        <v>4531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5</v>
      </c>
      <c r="N43497" t="s">
        <v>92254</v>
      </c>
      <c r="O43497" t="s">
        <v>2880</v>
      </c>
      <c r="P43497" t="s">
        <v>38</v>
      </c>
      <c r="Q43497" t="s">
        <v>363</v>
      </c>
      <c r="R43497" t="s">
        <v>363</v>
      </c>
      <c r="S43497" t="s">
        <v>40</v>
      </c>
      <c r="T43497" t="s">
        <v>41</v>
      </c>
      <c r="U43497" t="s">
        <v>214</v>
      </c>
    </row>
    <row r="43498" spans="1:21" x14ac:dyDescent="0.3">
      <c r="A43498" t="s">
        <v>92255</v>
      </c>
      <c r="B43498" s="2">
        <v>42157</v>
      </c>
      <c r="C43498" s="2">
        <v>42164</v>
      </c>
      <c r="D43498">
        <v>7</v>
      </c>
      <c r="E43498" t="s">
        <v>45316</v>
      </c>
      <c r="F43498" t="s">
        <v>45317</v>
      </c>
      <c r="G43498" t="s">
        <v>4532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5</v>
      </c>
      <c r="N43498" t="s">
        <v>92256</v>
      </c>
      <c r="O43498" t="s">
        <v>97</v>
      </c>
      <c r="P43498" t="s">
        <v>28</v>
      </c>
      <c r="Q43498" t="s">
        <v>77401</v>
      </c>
      <c r="R43498" t="s">
        <v>3808</v>
      </c>
      <c r="S43498" t="s">
        <v>612</v>
      </c>
      <c r="T43498" t="s">
        <v>187</v>
      </c>
      <c r="U43498" t="s">
        <v>42</v>
      </c>
    </row>
    <row r="43499" spans="1:21" x14ac:dyDescent="0.3">
      <c r="A43499" t="s">
        <v>92257</v>
      </c>
      <c r="B43499" s="2">
        <v>42112</v>
      </c>
      <c r="C43499" s="2">
        <v>42114</v>
      </c>
      <c r="D43499">
        <v>2</v>
      </c>
      <c r="E43499" t="s">
        <v>45316</v>
      </c>
      <c r="F43499" t="s">
        <v>45317</v>
      </c>
      <c r="G43499" t="s">
        <v>4532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5</v>
      </c>
      <c r="N43499" t="s">
        <v>92258</v>
      </c>
      <c r="O43499" t="s">
        <v>2519</v>
      </c>
      <c r="P43499" t="s">
        <v>28</v>
      </c>
      <c r="Q43499" t="s">
        <v>5085</v>
      </c>
      <c r="R43499" t="s">
        <v>2674</v>
      </c>
      <c r="S43499" t="s">
        <v>40</v>
      </c>
      <c r="T43499" t="s">
        <v>41</v>
      </c>
      <c r="U43499" t="s">
        <v>84</v>
      </c>
    </row>
    <row r="43500" spans="1:21" x14ac:dyDescent="0.3">
      <c r="A43500" t="s">
        <v>92259</v>
      </c>
      <c r="B43500" s="2">
        <v>42333</v>
      </c>
      <c r="C43500" s="2">
        <v>42340</v>
      </c>
      <c r="D43500">
        <v>7</v>
      </c>
      <c r="E43500" t="s">
        <v>45316</v>
      </c>
      <c r="F43500" t="s">
        <v>45317</v>
      </c>
      <c r="G43500" t="s">
        <v>4532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4</v>
      </c>
      <c r="N43500" t="s">
        <v>92260</v>
      </c>
      <c r="O43500" t="s">
        <v>1955</v>
      </c>
      <c r="P43500" t="s">
        <v>57</v>
      </c>
      <c r="Q43500" t="s">
        <v>1898</v>
      </c>
      <c r="R43500" t="s">
        <v>673</v>
      </c>
      <c r="S43500" t="s">
        <v>126</v>
      </c>
      <c r="T43500" t="s">
        <v>41</v>
      </c>
      <c r="U43500" t="s">
        <v>33</v>
      </c>
    </row>
    <row r="43501" spans="1:21" x14ac:dyDescent="0.3">
      <c r="A43501" t="s">
        <v>92261</v>
      </c>
      <c r="B43501" s="2">
        <v>42177</v>
      </c>
      <c r="C43501" s="2">
        <v>42178</v>
      </c>
      <c r="D43501">
        <v>1</v>
      </c>
      <c r="E43501" t="s">
        <v>45316</v>
      </c>
      <c r="F43501" t="s">
        <v>45317</v>
      </c>
      <c r="G43501" t="s">
        <v>4533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5</v>
      </c>
      <c r="N43501" t="s">
        <v>92262</v>
      </c>
      <c r="O43501" t="s">
        <v>1810</v>
      </c>
      <c r="P43501" t="s">
        <v>57</v>
      </c>
      <c r="Q43501" t="s">
        <v>9142</v>
      </c>
      <c r="R43501" t="s">
        <v>5108</v>
      </c>
      <c r="S43501" t="s">
        <v>31</v>
      </c>
      <c r="T43501" t="s">
        <v>32</v>
      </c>
      <c r="U43501" t="s">
        <v>42</v>
      </c>
    </row>
    <row r="43502" spans="1:21" x14ac:dyDescent="0.3">
      <c r="A43502" t="s">
        <v>92263</v>
      </c>
      <c r="B43502" s="2">
        <v>42263</v>
      </c>
      <c r="C43502" s="2">
        <v>42268</v>
      </c>
      <c r="D43502">
        <v>5</v>
      </c>
      <c r="E43502" t="s">
        <v>45316</v>
      </c>
      <c r="F43502" t="s">
        <v>45317</v>
      </c>
      <c r="G43502" t="s">
        <v>4533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5</v>
      </c>
      <c r="N43502" t="s">
        <v>92264</v>
      </c>
      <c r="O43502" t="s">
        <v>1979</v>
      </c>
      <c r="P43502" t="s">
        <v>28</v>
      </c>
      <c r="Q43502" t="s">
        <v>1604</v>
      </c>
      <c r="R43502" t="s">
        <v>1605</v>
      </c>
      <c r="S43502" t="s">
        <v>923</v>
      </c>
      <c r="T43502" t="s">
        <v>213</v>
      </c>
      <c r="U43502" t="s">
        <v>120</v>
      </c>
    </row>
    <row r="43503" spans="1:21" x14ac:dyDescent="0.3">
      <c r="A43503" t="s">
        <v>92265</v>
      </c>
      <c r="B43503" s="2">
        <v>42188</v>
      </c>
      <c r="C43503" s="2">
        <v>42193</v>
      </c>
      <c r="D43503">
        <v>5</v>
      </c>
      <c r="E43503" t="s">
        <v>45316</v>
      </c>
      <c r="F43503" t="s">
        <v>45317</v>
      </c>
      <c r="G43503" t="s">
        <v>4533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5</v>
      </c>
      <c r="N43503" t="s">
        <v>92266</v>
      </c>
      <c r="O43503" t="s">
        <v>799</v>
      </c>
      <c r="P43503" t="s">
        <v>38</v>
      </c>
      <c r="Q43503" t="s">
        <v>10265</v>
      </c>
      <c r="R43503" t="s">
        <v>10266</v>
      </c>
      <c r="S43503" t="s">
        <v>50</v>
      </c>
      <c r="T43503" t="s">
        <v>32</v>
      </c>
      <c r="U43503" t="s">
        <v>67</v>
      </c>
    </row>
    <row r="43504" spans="1:21" x14ac:dyDescent="0.3">
      <c r="A43504" t="s">
        <v>92267</v>
      </c>
      <c r="B43504" s="2">
        <v>42042</v>
      </c>
      <c r="C43504" s="2">
        <v>42048</v>
      </c>
      <c r="D43504">
        <v>6</v>
      </c>
      <c r="E43504" t="s">
        <v>45316</v>
      </c>
      <c r="F43504" t="s">
        <v>45317</v>
      </c>
      <c r="G43504" t="s">
        <v>4534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4</v>
      </c>
      <c r="N43504" t="s">
        <v>92268</v>
      </c>
      <c r="O43504" t="s">
        <v>4577</v>
      </c>
      <c r="P43504" t="s">
        <v>57</v>
      </c>
      <c r="Q43504" t="s">
        <v>2646</v>
      </c>
      <c r="R43504" t="s">
        <v>1416</v>
      </c>
      <c r="S43504" t="s">
        <v>83</v>
      </c>
      <c r="T43504" t="s">
        <v>119</v>
      </c>
      <c r="U43504" t="s">
        <v>76</v>
      </c>
    </row>
    <row r="43505" spans="1:21" x14ac:dyDescent="0.3">
      <c r="A43505" t="s">
        <v>92269</v>
      </c>
      <c r="B43505" s="2">
        <v>42020</v>
      </c>
      <c r="C43505" s="2">
        <v>42022</v>
      </c>
      <c r="D43505">
        <v>2</v>
      </c>
      <c r="E43505" t="s">
        <v>45316</v>
      </c>
      <c r="F43505" t="s">
        <v>45317</v>
      </c>
      <c r="G43505" t="s">
        <v>4534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5</v>
      </c>
      <c r="N43505" t="s">
        <v>92270</v>
      </c>
      <c r="O43505" t="s">
        <v>7718</v>
      </c>
      <c r="P43505" t="s">
        <v>57</v>
      </c>
      <c r="Q43505" t="s">
        <v>149</v>
      </c>
      <c r="R43505" t="s">
        <v>150</v>
      </c>
      <c r="S43505" t="s">
        <v>83</v>
      </c>
      <c r="T43505" t="s">
        <v>151</v>
      </c>
      <c r="U43505" t="s">
        <v>214</v>
      </c>
    </row>
    <row r="43506" spans="1:21" x14ac:dyDescent="0.3">
      <c r="A43506" t="s">
        <v>92271</v>
      </c>
      <c r="B43506" s="2">
        <v>42117</v>
      </c>
      <c r="C43506" s="2">
        <v>42120</v>
      </c>
      <c r="D43506">
        <v>3</v>
      </c>
      <c r="E43506" t="s">
        <v>45316</v>
      </c>
      <c r="F43506" t="s">
        <v>45317</v>
      </c>
      <c r="G43506" t="s">
        <v>4534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5</v>
      </c>
      <c r="N43506" t="s">
        <v>92272</v>
      </c>
      <c r="O43506" t="s">
        <v>2681</v>
      </c>
      <c r="P43506" t="s">
        <v>57</v>
      </c>
      <c r="Q43506" t="s">
        <v>149</v>
      </c>
      <c r="R43506" t="s">
        <v>150</v>
      </c>
      <c r="S43506" t="s">
        <v>83</v>
      </c>
      <c r="T43506" t="s">
        <v>151</v>
      </c>
      <c r="U43506" t="s">
        <v>84</v>
      </c>
    </row>
    <row r="43507" spans="1:21" x14ac:dyDescent="0.3">
      <c r="A43507" t="s">
        <v>92273</v>
      </c>
      <c r="B43507" s="2">
        <v>42241</v>
      </c>
      <c r="C43507" s="2">
        <v>42243</v>
      </c>
      <c r="D43507">
        <v>2</v>
      </c>
      <c r="E43507" t="s">
        <v>45316</v>
      </c>
      <c r="F43507" t="s">
        <v>45317</v>
      </c>
      <c r="G43507" t="s">
        <v>4535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4</v>
      </c>
      <c r="N43507" t="s">
        <v>92274</v>
      </c>
      <c r="O43507" t="s">
        <v>2663</v>
      </c>
      <c r="P43507" t="s">
        <v>57</v>
      </c>
      <c r="Q43507" t="s">
        <v>34396</v>
      </c>
      <c r="R43507" t="s">
        <v>156</v>
      </c>
      <c r="S43507" t="s">
        <v>157</v>
      </c>
      <c r="T43507" t="s">
        <v>75</v>
      </c>
      <c r="U43507" t="s">
        <v>229</v>
      </c>
    </row>
    <row r="43508" spans="1:21" x14ac:dyDescent="0.3">
      <c r="A43508" t="s">
        <v>92275</v>
      </c>
      <c r="B43508" s="2">
        <v>42039</v>
      </c>
      <c r="C43508" s="2">
        <v>42045</v>
      </c>
      <c r="D43508">
        <v>6</v>
      </c>
      <c r="E43508" t="s">
        <v>45316</v>
      </c>
      <c r="F43508" t="s">
        <v>45317</v>
      </c>
      <c r="G43508" t="s">
        <v>4531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5</v>
      </c>
      <c r="N43508" t="s">
        <v>92276</v>
      </c>
      <c r="O43508" t="s">
        <v>718</v>
      </c>
      <c r="P43508" t="s">
        <v>28</v>
      </c>
      <c r="Q43508" t="s">
        <v>5385</v>
      </c>
      <c r="R43508" t="s">
        <v>5386</v>
      </c>
      <c r="S43508" t="s">
        <v>1141</v>
      </c>
      <c r="T43508" t="s">
        <v>133</v>
      </c>
      <c r="U43508" t="s">
        <v>76</v>
      </c>
    </row>
    <row r="43509" spans="1:21" x14ac:dyDescent="0.3">
      <c r="A43509" t="s">
        <v>92277</v>
      </c>
      <c r="B43509" s="2">
        <v>42076</v>
      </c>
      <c r="C43509" s="2">
        <v>42077</v>
      </c>
      <c r="D43509">
        <v>1</v>
      </c>
      <c r="E43509" t="s">
        <v>45316</v>
      </c>
      <c r="F43509" t="s">
        <v>45317</v>
      </c>
      <c r="G43509" t="s">
        <v>4532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5</v>
      </c>
      <c r="N43509" t="s">
        <v>92278</v>
      </c>
      <c r="O43509" t="s">
        <v>1630</v>
      </c>
      <c r="P43509" t="s">
        <v>28</v>
      </c>
      <c r="Q43509" t="s">
        <v>13995</v>
      </c>
      <c r="R43509" t="s">
        <v>13995</v>
      </c>
      <c r="S43509" t="s">
        <v>197</v>
      </c>
      <c r="T43509" t="s">
        <v>75</v>
      </c>
      <c r="U43509" t="s">
        <v>93</v>
      </c>
    </row>
    <row r="43510" spans="1:21" x14ac:dyDescent="0.3">
      <c r="A43510" t="s">
        <v>92279</v>
      </c>
      <c r="B43510" s="2">
        <v>42067</v>
      </c>
      <c r="C43510" s="2">
        <v>42077</v>
      </c>
      <c r="D43510">
        <v>10</v>
      </c>
      <c r="E43510" t="s">
        <v>45316</v>
      </c>
      <c r="F43510" t="s">
        <v>45317</v>
      </c>
      <c r="G43510" t="s">
        <v>4532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5</v>
      </c>
      <c r="N43510" t="s">
        <v>92280</v>
      </c>
      <c r="O43510" t="s">
        <v>1256</v>
      </c>
      <c r="P43510" t="s">
        <v>28</v>
      </c>
      <c r="Q43510" t="s">
        <v>1874</v>
      </c>
      <c r="R43510" t="s">
        <v>1875</v>
      </c>
      <c r="S43510" t="s">
        <v>1876</v>
      </c>
      <c r="T43510" t="s">
        <v>75</v>
      </c>
      <c r="U43510" t="s">
        <v>93</v>
      </c>
    </row>
    <row r="43511" spans="1:21" x14ac:dyDescent="0.3">
      <c r="A43511" t="s">
        <v>92281</v>
      </c>
      <c r="B43511" s="2">
        <v>42007</v>
      </c>
      <c r="C43511" s="2">
        <v>42017</v>
      </c>
      <c r="D43511">
        <v>10</v>
      </c>
      <c r="E43511" t="s">
        <v>45316</v>
      </c>
      <c r="F43511" t="s">
        <v>45317</v>
      </c>
      <c r="G43511" t="s">
        <v>4532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4</v>
      </c>
      <c r="N43511" t="s">
        <v>92282</v>
      </c>
      <c r="O43511" t="s">
        <v>493</v>
      </c>
      <c r="P43511" t="s">
        <v>57</v>
      </c>
      <c r="Q43511" t="s">
        <v>28224</v>
      </c>
      <c r="R43511" t="s">
        <v>28224</v>
      </c>
      <c r="S43511" t="s">
        <v>3012</v>
      </c>
      <c r="T43511" t="s">
        <v>75</v>
      </c>
      <c r="U43511" t="s">
        <v>214</v>
      </c>
    </row>
    <row r="43512" spans="1:21" x14ac:dyDescent="0.3">
      <c r="A43512" t="s">
        <v>92283</v>
      </c>
      <c r="B43512" s="2">
        <v>42102</v>
      </c>
      <c r="C43512" s="2">
        <v>42110</v>
      </c>
      <c r="D43512">
        <v>8</v>
      </c>
      <c r="E43512" t="s">
        <v>45316</v>
      </c>
      <c r="F43512" t="s">
        <v>45317</v>
      </c>
      <c r="G43512" t="s">
        <v>4533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5</v>
      </c>
      <c r="N43512" t="s">
        <v>92284</v>
      </c>
      <c r="O43512" t="s">
        <v>415</v>
      </c>
      <c r="P43512" t="s">
        <v>28</v>
      </c>
      <c r="Q43512" t="s">
        <v>503</v>
      </c>
      <c r="R43512" t="s">
        <v>503</v>
      </c>
      <c r="S43512" t="s">
        <v>206</v>
      </c>
      <c r="T43512" t="s">
        <v>41</v>
      </c>
      <c r="U43512" t="s">
        <v>84</v>
      </c>
    </row>
    <row r="43513" spans="1:21" x14ac:dyDescent="0.3">
      <c r="A43513" t="s">
        <v>92285</v>
      </c>
      <c r="B43513" s="2">
        <v>42265</v>
      </c>
      <c r="C43513" s="2">
        <v>42274</v>
      </c>
      <c r="D43513">
        <v>9</v>
      </c>
      <c r="E43513" t="s">
        <v>45316</v>
      </c>
      <c r="F43513" t="s">
        <v>45317</v>
      </c>
      <c r="G43513" t="s">
        <v>4533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4</v>
      </c>
      <c r="N43513" t="s">
        <v>92286</v>
      </c>
      <c r="O43513" t="s">
        <v>16961</v>
      </c>
      <c r="P43513" t="s">
        <v>57</v>
      </c>
      <c r="Q43513" t="s">
        <v>12536</v>
      </c>
      <c r="R43513" t="s">
        <v>12537</v>
      </c>
      <c r="S43513" t="s">
        <v>881</v>
      </c>
      <c r="T43513" t="s">
        <v>811</v>
      </c>
      <c r="U43513" t="s">
        <v>120</v>
      </c>
    </row>
    <row r="43514" spans="1:21" x14ac:dyDescent="0.3">
      <c r="A43514" t="s">
        <v>92287</v>
      </c>
      <c r="B43514" s="2">
        <v>42363</v>
      </c>
      <c r="C43514" s="2">
        <v>42366</v>
      </c>
      <c r="D43514">
        <v>3</v>
      </c>
      <c r="E43514" t="s">
        <v>45316</v>
      </c>
      <c r="F43514" t="s">
        <v>45317</v>
      </c>
      <c r="G43514" t="s">
        <v>4533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5</v>
      </c>
      <c r="N43514" t="s">
        <v>92288</v>
      </c>
      <c r="O43514" t="s">
        <v>4786</v>
      </c>
      <c r="P43514" t="s">
        <v>28</v>
      </c>
      <c r="Q43514" t="s">
        <v>41481</v>
      </c>
      <c r="R43514" t="s">
        <v>26376</v>
      </c>
      <c r="S43514" t="s">
        <v>328</v>
      </c>
      <c r="T43514" t="s">
        <v>187</v>
      </c>
      <c r="U43514" t="s">
        <v>51</v>
      </c>
    </row>
    <row r="43515" spans="1:21" x14ac:dyDescent="0.3">
      <c r="A43515" t="s">
        <v>92289</v>
      </c>
      <c r="B43515" s="2">
        <v>42055</v>
      </c>
      <c r="C43515" s="2">
        <v>42061</v>
      </c>
      <c r="D43515">
        <v>6</v>
      </c>
      <c r="E43515" t="s">
        <v>45316</v>
      </c>
      <c r="F43515" t="s">
        <v>45317</v>
      </c>
      <c r="G43515" t="s">
        <v>4534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4</v>
      </c>
      <c r="N43515" t="s">
        <v>92290</v>
      </c>
      <c r="O43515" t="s">
        <v>1716</v>
      </c>
      <c r="P43515" t="s">
        <v>38</v>
      </c>
      <c r="Q43515" t="s">
        <v>88231</v>
      </c>
      <c r="R43515" t="s">
        <v>2748</v>
      </c>
      <c r="S43515" t="s">
        <v>1657</v>
      </c>
      <c r="T43515" t="s">
        <v>187</v>
      </c>
      <c r="U43515" t="s">
        <v>76</v>
      </c>
    </row>
    <row r="43516" spans="1:21" x14ac:dyDescent="0.3">
      <c r="A43516" t="s">
        <v>92291</v>
      </c>
      <c r="B43516" s="2">
        <v>42262</v>
      </c>
      <c r="C43516" s="2">
        <v>42272</v>
      </c>
      <c r="D43516">
        <v>10</v>
      </c>
      <c r="E43516" t="s">
        <v>45316</v>
      </c>
      <c r="F43516" t="s">
        <v>45317</v>
      </c>
      <c r="G43516" t="s">
        <v>4534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5</v>
      </c>
      <c r="N43516" t="s">
        <v>92292</v>
      </c>
      <c r="O43516" t="s">
        <v>1684</v>
      </c>
      <c r="P43516" t="s">
        <v>28</v>
      </c>
      <c r="Q43516" t="s">
        <v>347</v>
      </c>
      <c r="R43516" t="s">
        <v>348</v>
      </c>
      <c r="S43516" t="s">
        <v>349</v>
      </c>
      <c r="T43516" t="s">
        <v>41</v>
      </c>
      <c r="U43516" t="s">
        <v>120</v>
      </c>
    </row>
    <row r="43517" spans="1:21" x14ac:dyDescent="0.3">
      <c r="A43517" t="s">
        <v>92293</v>
      </c>
      <c r="B43517" s="2">
        <v>42051</v>
      </c>
      <c r="C43517" s="2">
        <v>42052</v>
      </c>
      <c r="D43517">
        <v>1</v>
      </c>
      <c r="E43517" t="s">
        <v>45316</v>
      </c>
      <c r="F43517" t="s">
        <v>45317</v>
      </c>
      <c r="G43517" t="s">
        <v>4534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5</v>
      </c>
      <c r="N43517" t="s">
        <v>92294</v>
      </c>
      <c r="O43517" t="s">
        <v>808</v>
      </c>
      <c r="P43517" t="s">
        <v>28</v>
      </c>
      <c r="Q43517" t="s">
        <v>27668</v>
      </c>
      <c r="R43517" t="s">
        <v>1450</v>
      </c>
      <c r="S43517" t="s">
        <v>126</v>
      </c>
      <c r="T43517" t="s">
        <v>41</v>
      </c>
      <c r="U43517" t="s">
        <v>76</v>
      </c>
    </row>
    <row r="43518" spans="1:21" x14ac:dyDescent="0.3">
      <c r="A43518" t="s">
        <v>92295</v>
      </c>
      <c r="B43518" s="2">
        <v>42282</v>
      </c>
      <c r="C43518" s="2">
        <v>42291</v>
      </c>
      <c r="D43518">
        <v>9</v>
      </c>
      <c r="E43518" t="s">
        <v>45316</v>
      </c>
      <c r="F43518" t="s">
        <v>45317</v>
      </c>
      <c r="G43518" t="s">
        <v>4535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5</v>
      </c>
      <c r="N43518" t="s">
        <v>92296</v>
      </c>
      <c r="O43518" t="s">
        <v>5683</v>
      </c>
      <c r="P43518" t="s">
        <v>28</v>
      </c>
      <c r="Q43518" t="s">
        <v>3474</v>
      </c>
      <c r="R43518" t="s">
        <v>399</v>
      </c>
      <c r="S43518" t="s">
        <v>400</v>
      </c>
      <c r="T43518" t="s">
        <v>101</v>
      </c>
      <c r="U43518" t="s">
        <v>137</v>
      </c>
    </row>
    <row r="43519" spans="1:21" x14ac:dyDescent="0.3">
      <c r="A43519" t="s">
        <v>92297</v>
      </c>
      <c r="B43519" s="2">
        <v>42303</v>
      </c>
      <c r="C43519" s="2">
        <v>42307</v>
      </c>
      <c r="D43519">
        <v>4</v>
      </c>
      <c r="E43519" t="s">
        <v>45316</v>
      </c>
      <c r="F43519" t="s">
        <v>45317</v>
      </c>
      <c r="G43519" t="s">
        <v>4531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5</v>
      </c>
      <c r="N43519" t="s">
        <v>92298</v>
      </c>
      <c r="O43519" t="s">
        <v>37</v>
      </c>
      <c r="P43519" t="s">
        <v>38</v>
      </c>
      <c r="Q43519" t="s">
        <v>63863</v>
      </c>
      <c r="R43519" t="s">
        <v>2365</v>
      </c>
      <c r="S43519" t="s">
        <v>349</v>
      </c>
      <c r="T43519" t="s">
        <v>41</v>
      </c>
      <c r="U43519" t="s">
        <v>137</v>
      </c>
    </row>
    <row r="43520" spans="1:21" x14ac:dyDescent="0.3">
      <c r="A43520" t="s">
        <v>92299</v>
      </c>
      <c r="B43520" s="2">
        <v>42212</v>
      </c>
      <c r="C43520" s="2">
        <v>42220</v>
      </c>
      <c r="D43520">
        <v>8</v>
      </c>
      <c r="E43520" t="s">
        <v>45316</v>
      </c>
      <c r="F43520" t="s">
        <v>45317</v>
      </c>
      <c r="G43520" t="s">
        <v>4532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5</v>
      </c>
      <c r="N43520" t="s">
        <v>92300</v>
      </c>
      <c r="O43520" t="s">
        <v>5868</v>
      </c>
      <c r="P43520" t="s">
        <v>28</v>
      </c>
      <c r="Q43520" t="s">
        <v>2119</v>
      </c>
      <c r="R43520" t="s">
        <v>715</v>
      </c>
      <c r="S43520" t="s">
        <v>612</v>
      </c>
      <c r="T43520" t="s">
        <v>187</v>
      </c>
      <c r="U43520" t="s">
        <v>67</v>
      </c>
    </row>
    <row r="43521" spans="1:21" x14ac:dyDescent="0.3">
      <c r="A43521" t="s">
        <v>92301</v>
      </c>
      <c r="B43521" s="2">
        <v>42343</v>
      </c>
      <c r="C43521" s="2">
        <v>42345</v>
      </c>
      <c r="D43521">
        <v>2</v>
      </c>
      <c r="E43521" t="s">
        <v>45316</v>
      </c>
      <c r="F43521" t="s">
        <v>45317</v>
      </c>
      <c r="G43521" t="s">
        <v>4532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5</v>
      </c>
      <c r="N43521" t="s">
        <v>92302</v>
      </c>
      <c r="O43521" t="s">
        <v>1462</v>
      </c>
      <c r="P43521" t="s">
        <v>57</v>
      </c>
      <c r="Q43521" t="s">
        <v>3807</v>
      </c>
      <c r="R43521" t="s">
        <v>3808</v>
      </c>
      <c r="S43521" t="s">
        <v>612</v>
      </c>
      <c r="T43521" t="s">
        <v>187</v>
      </c>
      <c r="U43521" t="s">
        <v>51</v>
      </c>
    </row>
    <row r="43522" spans="1:21" x14ac:dyDescent="0.3">
      <c r="A43522" t="s">
        <v>92303</v>
      </c>
      <c r="B43522" s="2">
        <v>42286</v>
      </c>
      <c r="C43522" s="2">
        <v>42291</v>
      </c>
      <c r="D43522">
        <v>5</v>
      </c>
      <c r="E43522" t="s">
        <v>45316</v>
      </c>
      <c r="F43522" t="s">
        <v>45317</v>
      </c>
      <c r="G43522" t="s">
        <v>4532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5</v>
      </c>
      <c r="N43522" t="s">
        <v>92304</v>
      </c>
      <c r="O43522" t="s">
        <v>463</v>
      </c>
      <c r="P43522" t="s">
        <v>28</v>
      </c>
      <c r="Q43522" t="s">
        <v>535</v>
      </c>
      <c r="R43522" t="s">
        <v>535</v>
      </c>
      <c r="S43522" t="s">
        <v>212</v>
      </c>
      <c r="T43522" t="s">
        <v>213</v>
      </c>
      <c r="U43522" t="s">
        <v>137</v>
      </c>
    </row>
    <row r="43523" spans="1:21" x14ac:dyDescent="0.3">
      <c r="A43523" t="s">
        <v>92305</v>
      </c>
      <c r="B43523" s="2">
        <v>42206</v>
      </c>
      <c r="C43523" s="2">
        <v>42212</v>
      </c>
      <c r="D43523">
        <v>6</v>
      </c>
      <c r="E43523" t="s">
        <v>45316</v>
      </c>
      <c r="F43523" t="s">
        <v>45317</v>
      </c>
      <c r="G43523" t="s">
        <v>4533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4</v>
      </c>
      <c r="N43523" t="s">
        <v>92306</v>
      </c>
      <c r="O43523" t="s">
        <v>609</v>
      </c>
      <c r="P43523" t="s">
        <v>28</v>
      </c>
      <c r="Q43523" t="s">
        <v>1037</v>
      </c>
      <c r="R43523" t="s">
        <v>1038</v>
      </c>
      <c r="S43523" t="s">
        <v>31</v>
      </c>
      <c r="T43523" t="s">
        <v>32</v>
      </c>
      <c r="U43523" t="s">
        <v>67</v>
      </c>
    </row>
    <row r="43524" spans="1:21" x14ac:dyDescent="0.3">
      <c r="A43524" t="s">
        <v>92307</v>
      </c>
      <c r="B43524" s="2">
        <v>42252</v>
      </c>
      <c r="C43524" s="2">
        <v>42262</v>
      </c>
      <c r="D43524">
        <v>10</v>
      </c>
      <c r="E43524" t="s">
        <v>45316</v>
      </c>
      <c r="F43524" t="s">
        <v>45317</v>
      </c>
      <c r="G43524" t="s">
        <v>4533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5</v>
      </c>
      <c r="N43524" t="s">
        <v>92308</v>
      </c>
      <c r="O43524" t="s">
        <v>653</v>
      </c>
      <c r="P43524" t="s">
        <v>57</v>
      </c>
      <c r="Q43524" t="s">
        <v>4620</v>
      </c>
      <c r="R43524" t="s">
        <v>1023</v>
      </c>
      <c r="S43524" t="s">
        <v>31</v>
      </c>
      <c r="T43524" t="s">
        <v>32</v>
      </c>
      <c r="U43524" t="s">
        <v>120</v>
      </c>
    </row>
    <row r="43525" spans="1:21" x14ac:dyDescent="0.3">
      <c r="A43525" t="s">
        <v>92309</v>
      </c>
      <c r="B43525" s="2">
        <v>42259</v>
      </c>
      <c r="C43525" s="2">
        <v>42266</v>
      </c>
      <c r="D43525">
        <v>7</v>
      </c>
      <c r="E43525" t="s">
        <v>45316</v>
      </c>
      <c r="F43525" t="s">
        <v>45317</v>
      </c>
      <c r="G43525" t="s">
        <v>4533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4</v>
      </c>
      <c r="N43525" t="s">
        <v>92310</v>
      </c>
      <c r="O43525" t="s">
        <v>1599</v>
      </c>
      <c r="P43525" t="s">
        <v>57</v>
      </c>
      <c r="Q43525" t="s">
        <v>1149</v>
      </c>
      <c r="R43525" t="s">
        <v>1150</v>
      </c>
      <c r="S43525" t="s">
        <v>212</v>
      </c>
      <c r="T43525" t="s">
        <v>213</v>
      </c>
      <c r="U43525" t="s">
        <v>120</v>
      </c>
    </row>
    <row r="43526" spans="1:21" x14ac:dyDescent="0.3">
      <c r="A43526" t="s">
        <v>92311</v>
      </c>
      <c r="B43526" s="2">
        <v>42130</v>
      </c>
      <c r="C43526" s="2">
        <v>42137</v>
      </c>
      <c r="D43526">
        <v>7</v>
      </c>
      <c r="E43526" t="s">
        <v>45316</v>
      </c>
      <c r="F43526" t="s">
        <v>45317</v>
      </c>
      <c r="G43526" t="s">
        <v>4534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4</v>
      </c>
      <c r="N43526" t="s">
        <v>92312</v>
      </c>
      <c r="O43526" t="s">
        <v>4587</v>
      </c>
      <c r="P43526" t="s">
        <v>28</v>
      </c>
      <c r="Q43526" t="s">
        <v>52395</v>
      </c>
      <c r="R43526" t="s">
        <v>1416</v>
      </c>
      <c r="S43526" t="s">
        <v>83</v>
      </c>
      <c r="T43526" t="s">
        <v>119</v>
      </c>
      <c r="U43526" t="s">
        <v>61</v>
      </c>
    </row>
    <row r="43527" spans="1:21" x14ac:dyDescent="0.3">
      <c r="A43527" t="s">
        <v>92313</v>
      </c>
      <c r="B43527" s="2">
        <v>42097</v>
      </c>
      <c r="C43527" s="2">
        <v>42102</v>
      </c>
      <c r="D43527">
        <v>5</v>
      </c>
      <c r="E43527" t="s">
        <v>45316</v>
      </c>
      <c r="F43527" t="s">
        <v>45317</v>
      </c>
      <c r="G43527" t="s">
        <v>4534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4</v>
      </c>
      <c r="N43527" t="s">
        <v>92314</v>
      </c>
      <c r="O43527" t="s">
        <v>1540</v>
      </c>
      <c r="P43527" t="s">
        <v>38</v>
      </c>
      <c r="Q43527" t="s">
        <v>36985</v>
      </c>
      <c r="R43527" t="s">
        <v>359</v>
      </c>
      <c r="S43527" t="s">
        <v>83</v>
      </c>
      <c r="T43527" t="s">
        <v>41</v>
      </c>
      <c r="U43527" t="s">
        <v>84</v>
      </c>
    </row>
    <row r="43528" spans="1:21" x14ac:dyDescent="0.3">
      <c r="A43528" t="s">
        <v>92315</v>
      </c>
      <c r="B43528" s="2">
        <v>42026</v>
      </c>
      <c r="C43528" s="2">
        <v>42036</v>
      </c>
      <c r="D43528">
        <v>10</v>
      </c>
      <c r="E43528" t="s">
        <v>45316</v>
      </c>
      <c r="F43528" t="s">
        <v>45317</v>
      </c>
      <c r="G43528" t="s">
        <v>4534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5</v>
      </c>
      <c r="N43528" t="s">
        <v>92316</v>
      </c>
      <c r="O43528" t="s">
        <v>18632</v>
      </c>
      <c r="P43528" t="s">
        <v>38</v>
      </c>
      <c r="Q43528" t="s">
        <v>1107</v>
      </c>
      <c r="R43528" t="s">
        <v>448</v>
      </c>
      <c r="S43528" t="s">
        <v>83</v>
      </c>
      <c r="T43528" t="s">
        <v>151</v>
      </c>
      <c r="U43528" t="s">
        <v>214</v>
      </c>
    </row>
    <row r="43529" spans="1:21" x14ac:dyDescent="0.3">
      <c r="A43529" t="s">
        <v>92317</v>
      </c>
      <c r="B43529" s="2">
        <v>42214</v>
      </c>
      <c r="C43529" s="2">
        <v>42223</v>
      </c>
      <c r="D43529">
        <v>9</v>
      </c>
      <c r="E43529" t="s">
        <v>45316</v>
      </c>
      <c r="F43529" t="s">
        <v>45317</v>
      </c>
      <c r="G43529" t="s">
        <v>4535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5</v>
      </c>
      <c r="N43529" t="s">
        <v>92318</v>
      </c>
      <c r="O43529" t="s">
        <v>2582</v>
      </c>
      <c r="P43529" t="s">
        <v>28</v>
      </c>
      <c r="Q43529" t="s">
        <v>24180</v>
      </c>
      <c r="R43529" t="s">
        <v>1003</v>
      </c>
      <c r="S43529" t="s">
        <v>83</v>
      </c>
      <c r="T43529" t="s">
        <v>41</v>
      </c>
      <c r="U43529" t="s">
        <v>67</v>
      </c>
    </row>
    <row r="43530" spans="1:21" x14ac:dyDescent="0.3">
      <c r="A43530" t="s">
        <v>92319</v>
      </c>
      <c r="B43530" s="2">
        <v>42085</v>
      </c>
      <c r="C43530" s="2">
        <v>42087</v>
      </c>
      <c r="D43530">
        <v>2</v>
      </c>
      <c r="E43530" t="s">
        <v>45316</v>
      </c>
      <c r="F43530" t="s">
        <v>45317</v>
      </c>
      <c r="G43530" t="s">
        <v>4531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4</v>
      </c>
      <c r="N43530" t="s">
        <v>92320</v>
      </c>
      <c r="O43530" t="s">
        <v>4865</v>
      </c>
      <c r="P43530" t="s">
        <v>28</v>
      </c>
      <c r="Q43530" t="s">
        <v>4894</v>
      </c>
      <c r="R43530" t="s">
        <v>4895</v>
      </c>
      <c r="S43530" t="s">
        <v>1067</v>
      </c>
      <c r="T43530" t="s">
        <v>75</v>
      </c>
      <c r="U43530" t="s">
        <v>93</v>
      </c>
    </row>
    <row r="43531" spans="1:21" x14ac:dyDescent="0.3">
      <c r="A43531" t="s">
        <v>92321</v>
      </c>
      <c r="B43531" s="2">
        <v>42235</v>
      </c>
      <c r="C43531" s="2">
        <v>42245</v>
      </c>
      <c r="D43531">
        <v>10</v>
      </c>
      <c r="E43531" t="s">
        <v>45316</v>
      </c>
      <c r="F43531" t="s">
        <v>45317</v>
      </c>
      <c r="G43531" t="s">
        <v>4532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5</v>
      </c>
      <c r="N43531" t="s">
        <v>92322</v>
      </c>
      <c r="O43531" t="s">
        <v>17385</v>
      </c>
      <c r="P43531" t="s">
        <v>57</v>
      </c>
      <c r="Q43531" t="s">
        <v>791</v>
      </c>
      <c r="R43531" t="s">
        <v>792</v>
      </c>
      <c r="S43531" t="s">
        <v>157</v>
      </c>
      <c r="T43531" t="s">
        <v>75</v>
      </c>
      <c r="U43531" t="s">
        <v>229</v>
      </c>
    </row>
    <row r="43532" spans="1:21" x14ac:dyDescent="0.3">
      <c r="A43532" t="s">
        <v>92323</v>
      </c>
      <c r="B43532" s="2">
        <v>42307</v>
      </c>
      <c r="C43532" s="2">
        <v>42309</v>
      </c>
      <c r="D43532">
        <v>2</v>
      </c>
      <c r="E43532" t="s">
        <v>45316</v>
      </c>
      <c r="F43532" t="s">
        <v>45317</v>
      </c>
      <c r="G43532" t="s">
        <v>4532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5</v>
      </c>
      <c r="N43532" t="s">
        <v>92324</v>
      </c>
      <c r="O43532" t="s">
        <v>3468</v>
      </c>
      <c r="P43532" t="s">
        <v>28</v>
      </c>
      <c r="Q43532" t="s">
        <v>5050</v>
      </c>
      <c r="R43532" t="s">
        <v>5050</v>
      </c>
      <c r="S43532" t="s">
        <v>554</v>
      </c>
      <c r="T43532" t="s">
        <v>75</v>
      </c>
      <c r="U43532" t="s">
        <v>137</v>
      </c>
    </row>
    <row r="43533" spans="1:21" x14ac:dyDescent="0.3">
      <c r="A43533" t="s">
        <v>92325</v>
      </c>
      <c r="B43533" s="2">
        <v>42350</v>
      </c>
      <c r="C43533" s="2">
        <v>42351</v>
      </c>
      <c r="D43533">
        <v>1</v>
      </c>
      <c r="E43533" t="s">
        <v>45316</v>
      </c>
      <c r="F43533" t="s">
        <v>45317</v>
      </c>
      <c r="G43533" t="s">
        <v>4532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2</v>
      </c>
      <c r="N43533" t="s">
        <v>92326</v>
      </c>
      <c r="O43533" t="s">
        <v>7936</v>
      </c>
      <c r="P43533" t="s">
        <v>38</v>
      </c>
      <c r="Q43533" t="s">
        <v>80439</v>
      </c>
      <c r="R43533" t="s">
        <v>80439</v>
      </c>
      <c r="S43533" t="s">
        <v>7310</v>
      </c>
      <c r="T43533" t="s">
        <v>133</v>
      </c>
      <c r="U43533" t="s">
        <v>51</v>
      </c>
    </row>
    <row r="43534" spans="1:21" x14ac:dyDescent="0.3">
      <c r="A43534" t="s">
        <v>92327</v>
      </c>
      <c r="B43534" s="2">
        <v>42197</v>
      </c>
      <c r="C43534" s="2">
        <v>42206</v>
      </c>
      <c r="D43534">
        <v>9</v>
      </c>
      <c r="E43534" t="s">
        <v>45316</v>
      </c>
      <c r="F43534" t="s">
        <v>45317</v>
      </c>
      <c r="G43534" t="s">
        <v>4533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5</v>
      </c>
      <c r="N43534" t="s">
        <v>92328</v>
      </c>
      <c r="O43534" t="s">
        <v>15524</v>
      </c>
      <c r="P43534" t="s">
        <v>38</v>
      </c>
      <c r="Q43534" t="s">
        <v>21714</v>
      </c>
      <c r="R43534" t="s">
        <v>21715</v>
      </c>
      <c r="S43534" t="s">
        <v>157</v>
      </c>
      <c r="T43534" t="s">
        <v>75</v>
      </c>
      <c r="U43534" t="s">
        <v>67</v>
      </c>
    </row>
    <row r="43535" spans="1:21" x14ac:dyDescent="0.3">
      <c r="A43535" t="s">
        <v>92329</v>
      </c>
      <c r="B43535" s="2">
        <v>42137</v>
      </c>
      <c r="C43535" s="2">
        <v>42143</v>
      </c>
      <c r="D43535">
        <v>6</v>
      </c>
      <c r="E43535" t="s">
        <v>45316</v>
      </c>
      <c r="F43535" t="s">
        <v>45317</v>
      </c>
      <c r="G43535" t="s">
        <v>4533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2</v>
      </c>
      <c r="N43535" t="s">
        <v>92330</v>
      </c>
      <c r="O43535" t="s">
        <v>624</v>
      </c>
      <c r="P43535" t="s">
        <v>57</v>
      </c>
      <c r="Q43535" t="s">
        <v>2534</v>
      </c>
      <c r="R43535" t="s">
        <v>2534</v>
      </c>
      <c r="S43535" t="s">
        <v>554</v>
      </c>
      <c r="T43535" t="s">
        <v>75</v>
      </c>
      <c r="U43535" t="s">
        <v>61</v>
      </c>
    </row>
    <row r="43536" spans="1:21" x14ac:dyDescent="0.3">
      <c r="A43536" t="s">
        <v>92331</v>
      </c>
      <c r="B43536" s="2">
        <v>42324</v>
      </c>
      <c r="C43536" s="2">
        <v>42327</v>
      </c>
      <c r="D43536">
        <v>3</v>
      </c>
      <c r="E43536" t="s">
        <v>45316</v>
      </c>
      <c r="F43536" t="s">
        <v>45317</v>
      </c>
      <c r="G43536" t="s">
        <v>4533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4</v>
      </c>
      <c r="N43536" t="s">
        <v>92332</v>
      </c>
      <c r="O43536" t="s">
        <v>1882</v>
      </c>
      <c r="P43536" t="s">
        <v>38</v>
      </c>
      <c r="Q43536" t="s">
        <v>9735</v>
      </c>
      <c r="R43536" t="s">
        <v>9735</v>
      </c>
      <c r="S43536" t="s">
        <v>554</v>
      </c>
      <c r="T43536" t="s">
        <v>75</v>
      </c>
      <c r="U43536" t="s">
        <v>33</v>
      </c>
    </row>
    <row r="43537" spans="1:21" x14ac:dyDescent="0.3">
      <c r="A43537" t="s">
        <v>92333</v>
      </c>
      <c r="B43537" s="2">
        <v>42007</v>
      </c>
      <c r="C43537" s="2">
        <v>42012</v>
      </c>
      <c r="D43537">
        <v>5</v>
      </c>
      <c r="E43537" t="s">
        <v>45316</v>
      </c>
      <c r="F43537" t="s">
        <v>45317</v>
      </c>
      <c r="G43537" t="s">
        <v>4534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2</v>
      </c>
      <c r="N43537" t="s">
        <v>92334</v>
      </c>
      <c r="O43537" t="s">
        <v>3708</v>
      </c>
      <c r="P43537" t="s">
        <v>38</v>
      </c>
      <c r="Q43537" t="s">
        <v>11150</v>
      </c>
      <c r="R43537" t="s">
        <v>11150</v>
      </c>
      <c r="S43537" t="s">
        <v>10476</v>
      </c>
      <c r="T43537" t="s">
        <v>133</v>
      </c>
      <c r="U43537" t="s">
        <v>214</v>
      </c>
    </row>
    <row r="43538" spans="1:21" x14ac:dyDescent="0.3">
      <c r="A43538" t="s">
        <v>92335</v>
      </c>
      <c r="B43538" s="2">
        <v>42288</v>
      </c>
      <c r="C43538" s="2">
        <v>42293</v>
      </c>
      <c r="D43538">
        <v>5</v>
      </c>
      <c r="E43538" t="s">
        <v>45316</v>
      </c>
      <c r="F43538" t="s">
        <v>45317</v>
      </c>
      <c r="G43538" t="s">
        <v>4534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5</v>
      </c>
      <c r="N43538" t="s">
        <v>92336</v>
      </c>
      <c r="O43538" t="s">
        <v>823</v>
      </c>
      <c r="P43538" t="s">
        <v>28</v>
      </c>
      <c r="Q43538" t="s">
        <v>21498</v>
      </c>
      <c r="R43538" t="s">
        <v>21499</v>
      </c>
      <c r="S43538" t="s">
        <v>3012</v>
      </c>
      <c r="T43538" t="s">
        <v>75</v>
      </c>
      <c r="U43538" t="s">
        <v>137</v>
      </c>
    </row>
    <row r="43539" spans="1:21" x14ac:dyDescent="0.3">
      <c r="A43539" t="s">
        <v>92337</v>
      </c>
      <c r="B43539" s="2">
        <v>42219</v>
      </c>
      <c r="C43539" s="2">
        <v>42226</v>
      </c>
      <c r="D43539">
        <v>7</v>
      </c>
      <c r="E43539" t="s">
        <v>45316</v>
      </c>
      <c r="F43539" t="s">
        <v>45317</v>
      </c>
      <c r="G43539" t="s">
        <v>4534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5</v>
      </c>
      <c r="N43539" t="s">
        <v>92338</v>
      </c>
      <c r="O43539" t="s">
        <v>376</v>
      </c>
      <c r="P43539" t="s">
        <v>57</v>
      </c>
      <c r="Q43539" t="s">
        <v>3316</v>
      </c>
      <c r="R43539" t="s">
        <v>3316</v>
      </c>
      <c r="S43539" t="s">
        <v>845</v>
      </c>
      <c r="T43539" t="s">
        <v>41</v>
      </c>
      <c r="U43539" t="s">
        <v>229</v>
      </c>
    </row>
    <row r="43540" spans="1:21" x14ac:dyDescent="0.3">
      <c r="A43540" t="s">
        <v>92339</v>
      </c>
      <c r="B43540" s="2">
        <v>42011</v>
      </c>
      <c r="C43540" s="2">
        <v>42020</v>
      </c>
      <c r="D43540">
        <v>9</v>
      </c>
      <c r="E43540" t="s">
        <v>45316</v>
      </c>
      <c r="F43540" t="s">
        <v>45317</v>
      </c>
      <c r="G43540" t="s">
        <v>4535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5</v>
      </c>
      <c r="N43540" t="s">
        <v>92340</v>
      </c>
      <c r="O43540" t="s">
        <v>1089</v>
      </c>
      <c r="P43540" t="s">
        <v>28</v>
      </c>
      <c r="Q43540" t="s">
        <v>63994</v>
      </c>
      <c r="R43540" t="s">
        <v>7808</v>
      </c>
      <c r="S43540" t="s">
        <v>486</v>
      </c>
      <c r="T43540" t="s">
        <v>187</v>
      </c>
      <c r="U43540" t="s">
        <v>214</v>
      </c>
    </row>
    <row r="43541" spans="1:21" x14ac:dyDescent="0.3">
      <c r="A43541" t="s">
        <v>92341</v>
      </c>
      <c r="B43541" s="2">
        <v>42053</v>
      </c>
      <c r="C43541" s="2">
        <v>42059</v>
      </c>
      <c r="D43541">
        <v>6</v>
      </c>
      <c r="E43541" t="s">
        <v>45316</v>
      </c>
      <c r="F43541" t="s">
        <v>45317</v>
      </c>
      <c r="G43541" t="s">
        <v>4531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5</v>
      </c>
      <c r="N43541" t="s">
        <v>92342</v>
      </c>
      <c r="O43541" t="s">
        <v>5214</v>
      </c>
      <c r="P43541" t="s">
        <v>28</v>
      </c>
      <c r="Q43541" t="s">
        <v>7664</v>
      </c>
      <c r="R43541" t="s">
        <v>1647</v>
      </c>
      <c r="S43541" t="s">
        <v>100</v>
      </c>
      <c r="T43541" t="s">
        <v>101</v>
      </c>
      <c r="U43541" t="s">
        <v>76</v>
      </c>
    </row>
    <row r="43542" spans="1:21" x14ac:dyDescent="0.3">
      <c r="A43542" t="s">
        <v>92343</v>
      </c>
      <c r="B43542" s="2">
        <v>42137</v>
      </c>
      <c r="C43542" s="2">
        <v>42142</v>
      </c>
      <c r="D43542">
        <v>5</v>
      </c>
      <c r="E43542" t="s">
        <v>45316</v>
      </c>
      <c r="F43542" t="s">
        <v>45317</v>
      </c>
      <c r="G43542" t="s">
        <v>4532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5</v>
      </c>
      <c r="N43542" t="s">
        <v>92344</v>
      </c>
      <c r="O43542" t="s">
        <v>3837</v>
      </c>
      <c r="P43542" t="s">
        <v>28</v>
      </c>
      <c r="Q43542" t="s">
        <v>503</v>
      </c>
      <c r="R43542" t="s">
        <v>503</v>
      </c>
      <c r="S43542" t="s">
        <v>206</v>
      </c>
      <c r="T43542" t="s">
        <v>41</v>
      </c>
      <c r="U43542" t="s">
        <v>61</v>
      </c>
    </row>
    <row r="43543" spans="1:21" x14ac:dyDescent="0.3">
      <c r="A43543" t="s">
        <v>92345</v>
      </c>
      <c r="B43543" s="2">
        <v>42044</v>
      </c>
      <c r="C43543" s="2">
        <v>42048</v>
      </c>
      <c r="D43543">
        <v>4</v>
      </c>
      <c r="E43543" t="s">
        <v>45316</v>
      </c>
      <c r="F43543" t="s">
        <v>45317</v>
      </c>
      <c r="G43543" t="s">
        <v>4532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5</v>
      </c>
      <c r="N43543" t="s">
        <v>92346</v>
      </c>
      <c r="O43543" t="s">
        <v>4316</v>
      </c>
      <c r="P43543" t="s">
        <v>28</v>
      </c>
      <c r="Q43543" t="s">
        <v>40432</v>
      </c>
      <c r="R43543" t="s">
        <v>4525</v>
      </c>
      <c r="S43543" t="s">
        <v>328</v>
      </c>
      <c r="T43543" t="s">
        <v>187</v>
      </c>
      <c r="U43543" t="s">
        <v>76</v>
      </c>
    </row>
    <row r="43544" spans="1:21" x14ac:dyDescent="0.3">
      <c r="A43544" t="s">
        <v>92347</v>
      </c>
      <c r="B43544" s="2">
        <v>42190</v>
      </c>
      <c r="C43544" s="2">
        <v>42200</v>
      </c>
      <c r="D43544">
        <v>10</v>
      </c>
      <c r="E43544" t="s">
        <v>45316</v>
      </c>
      <c r="F43544" t="s">
        <v>45317</v>
      </c>
      <c r="G43544" t="s">
        <v>4532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5</v>
      </c>
      <c r="N43544" t="s">
        <v>92348</v>
      </c>
      <c r="O43544" t="s">
        <v>1663</v>
      </c>
      <c r="P43544" t="s">
        <v>57</v>
      </c>
      <c r="Q43544" t="s">
        <v>9581</v>
      </c>
      <c r="R43544" t="s">
        <v>219</v>
      </c>
      <c r="S43544" t="s">
        <v>40</v>
      </c>
      <c r="T43544" t="s">
        <v>41</v>
      </c>
      <c r="U43544" t="s">
        <v>67</v>
      </c>
    </row>
    <row r="43545" spans="1:21" x14ac:dyDescent="0.3">
      <c r="A43545" t="s">
        <v>92349</v>
      </c>
      <c r="B43545" s="2">
        <v>42276</v>
      </c>
      <c r="C43545" s="2">
        <v>42284</v>
      </c>
      <c r="D43545">
        <v>8</v>
      </c>
      <c r="E43545" t="s">
        <v>45316</v>
      </c>
      <c r="F43545" t="s">
        <v>45317</v>
      </c>
      <c r="G43545" t="s">
        <v>4533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4</v>
      </c>
      <c r="N43545" t="s">
        <v>92350</v>
      </c>
      <c r="O43545" t="s">
        <v>5131</v>
      </c>
      <c r="P43545" t="s">
        <v>57</v>
      </c>
      <c r="Q43545" t="s">
        <v>48384</v>
      </c>
      <c r="R43545" t="s">
        <v>1406</v>
      </c>
      <c r="S43545" t="s">
        <v>126</v>
      </c>
      <c r="T43545" t="s">
        <v>41</v>
      </c>
      <c r="U43545" t="s">
        <v>120</v>
      </c>
    </row>
    <row r="43546" spans="1:21" x14ac:dyDescent="0.3">
      <c r="A43546" t="s">
        <v>92351</v>
      </c>
      <c r="B43546" s="2">
        <v>42208</v>
      </c>
      <c r="C43546" s="2">
        <v>42215</v>
      </c>
      <c r="D43546">
        <v>7</v>
      </c>
      <c r="E43546" t="s">
        <v>45316</v>
      </c>
      <c r="F43546" t="s">
        <v>45317</v>
      </c>
      <c r="G43546" t="s">
        <v>4533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5</v>
      </c>
      <c r="N43546" t="s">
        <v>92352</v>
      </c>
      <c r="O43546" t="s">
        <v>718</v>
      </c>
      <c r="P43546" t="s">
        <v>28</v>
      </c>
      <c r="Q43546" t="s">
        <v>26332</v>
      </c>
      <c r="R43546" t="s">
        <v>26333</v>
      </c>
      <c r="S43546" t="s">
        <v>612</v>
      </c>
      <c r="T43546" t="s">
        <v>187</v>
      </c>
      <c r="U43546" t="s">
        <v>67</v>
      </c>
    </row>
    <row r="43547" spans="1:21" x14ac:dyDescent="0.3">
      <c r="A43547" t="s">
        <v>92353</v>
      </c>
      <c r="B43547" s="2">
        <v>42101</v>
      </c>
      <c r="C43547" s="2">
        <v>42111</v>
      </c>
      <c r="D43547">
        <v>10</v>
      </c>
      <c r="E43547" t="s">
        <v>45316</v>
      </c>
      <c r="F43547" t="s">
        <v>45317</v>
      </c>
      <c r="G43547" t="s">
        <v>4533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4</v>
      </c>
      <c r="N43547" t="s">
        <v>92354</v>
      </c>
      <c r="O43547" t="s">
        <v>1033</v>
      </c>
      <c r="P43547" t="s">
        <v>28</v>
      </c>
      <c r="Q43547" t="s">
        <v>9393</v>
      </c>
      <c r="R43547" t="s">
        <v>125</v>
      </c>
      <c r="S43547" t="s">
        <v>126</v>
      </c>
      <c r="T43547" t="s">
        <v>41</v>
      </c>
      <c r="U43547" t="s">
        <v>84</v>
      </c>
    </row>
    <row r="43548" spans="1:21" x14ac:dyDescent="0.3">
      <c r="A43548" t="s">
        <v>92355</v>
      </c>
      <c r="B43548" s="2">
        <v>42281</v>
      </c>
      <c r="C43548" s="2">
        <v>42290</v>
      </c>
      <c r="D43548">
        <v>9</v>
      </c>
      <c r="E43548" t="s">
        <v>45316</v>
      </c>
      <c r="F43548" t="s">
        <v>45317</v>
      </c>
      <c r="G43548" t="s">
        <v>4534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5</v>
      </c>
      <c r="N43548" t="s">
        <v>92356</v>
      </c>
      <c r="O43548" t="s">
        <v>2182</v>
      </c>
      <c r="P43548" t="s">
        <v>28</v>
      </c>
      <c r="Q43548" t="s">
        <v>957</v>
      </c>
      <c r="R43548" t="s">
        <v>958</v>
      </c>
      <c r="S43548" t="s">
        <v>959</v>
      </c>
      <c r="T43548" t="s">
        <v>101</v>
      </c>
      <c r="U43548" t="s">
        <v>137</v>
      </c>
    </row>
    <row r="43549" spans="1:21" x14ac:dyDescent="0.3">
      <c r="A43549" t="s">
        <v>92357</v>
      </c>
      <c r="B43549" s="2">
        <v>42275</v>
      </c>
      <c r="C43549" s="2">
        <v>42280</v>
      </c>
      <c r="D43549">
        <v>5</v>
      </c>
      <c r="E43549" t="s">
        <v>45316</v>
      </c>
      <c r="F43549" t="s">
        <v>45317</v>
      </c>
      <c r="G43549" t="s">
        <v>4534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5</v>
      </c>
      <c r="N43549" t="s">
        <v>92358</v>
      </c>
      <c r="O43549" t="s">
        <v>11360</v>
      </c>
      <c r="P43549" t="s">
        <v>38</v>
      </c>
      <c r="Q43549" t="s">
        <v>5618</v>
      </c>
      <c r="R43549" t="s">
        <v>399</v>
      </c>
      <c r="S43549" t="s">
        <v>400</v>
      </c>
      <c r="T43549" t="s">
        <v>101</v>
      </c>
      <c r="U43549" t="s">
        <v>120</v>
      </c>
    </row>
    <row r="43550" spans="1:21" x14ac:dyDescent="0.3">
      <c r="A43550" t="s">
        <v>92359</v>
      </c>
      <c r="B43550" s="2">
        <v>42237</v>
      </c>
      <c r="C43550" s="2">
        <v>42243</v>
      </c>
      <c r="D43550">
        <v>6</v>
      </c>
      <c r="E43550" t="s">
        <v>45316</v>
      </c>
      <c r="F43550" t="s">
        <v>45317</v>
      </c>
      <c r="G43550" t="s">
        <v>4534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2</v>
      </c>
      <c r="N43550" t="s">
        <v>92360</v>
      </c>
      <c r="O43550" t="s">
        <v>5370</v>
      </c>
      <c r="P43550" t="s">
        <v>28</v>
      </c>
      <c r="Q43550" t="s">
        <v>4429</v>
      </c>
      <c r="R43550" t="s">
        <v>4430</v>
      </c>
      <c r="S43550" t="s">
        <v>3887</v>
      </c>
      <c r="T43550" t="s">
        <v>187</v>
      </c>
      <c r="U43550" t="s">
        <v>229</v>
      </c>
    </row>
    <row r="43551" spans="1:21" x14ac:dyDescent="0.3">
      <c r="A43551" t="s">
        <v>92361</v>
      </c>
      <c r="B43551" s="2">
        <v>42072</v>
      </c>
      <c r="C43551" s="2">
        <v>42080</v>
      </c>
      <c r="D43551">
        <v>8</v>
      </c>
      <c r="E43551" t="s">
        <v>45316</v>
      </c>
      <c r="F43551" t="s">
        <v>45317</v>
      </c>
      <c r="G43551" t="s">
        <v>4535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4</v>
      </c>
      <c r="N43551" t="s">
        <v>92362</v>
      </c>
      <c r="O43551" t="s">
        <v>1571</v>
      </c>
      <c r="P43551" t="s">
        <v>28</v>
      </c>
      <c r="Q43551" t="s">
        <v>1898</v>
      </c>
      <c r="R43551" t="s">
        <v>673</v>
      </c>
      <c r="S43551" t="s">
        <v>126</v>
      </c>
      <c r="T43551" t="s">
        <v>41</v>
      </c>
      <c r="U43551" t="s">
        <v>93</v>
      </c>
    </row>
    <row r="43552" spans="1:21" x14ac:dyDescent="0.3">
      <c r="A43552" t="s">
        <v>92363</v>
      </c>
      <c r="B43552" s="2">
        <v>42007</v>
      </c>
      <c r="C43552" s="2">
        <v>42015</v>
      </c>
      <c r="D43552">
        <v>8</v>
      </c>
      <c r="E43552" t="s">
        <v>45316</v>
      </c>
      <c r="F43552" t="s">
        <v>45317</v>
      </c>
      <c r="G43552" t="s">
        <v>4531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5</v>
      </c>
      <c r="N43552" t="s">
        <v>92364</v>
      </c>
      <c r="O43552" t="s">
        <v>6233</v>
      </c>
      <c r="P43552" t="s">
        <v>38</v>
      </c>
      <c r="Q43552" t="s">
        <v>25586</v>
      </c>
      <c r="R43552" t="s">
        <v>25587</v>
      </c>
      <c r="S43552" t="s">
        <v>2262</v>
      </c>
      <c r="T43552" t="s">
        <v>101</v>
      </c>
      <c r="U43552" t="s">
        <v>214</v>
      </c>
    </row>
    <row r="43553" spans="1:21" x14ac:dyDescent="0.3">
      <c r="A43553" t="s">
        <v>92365</v>
      </c>
      <c r="B43553" s="2">
        <v>42314</v>
      </c>
      <c r="C43553" s="2">
        <v>42317</v>
      </c>
      <c r="D43553">
        <v>3</v>
      </c>
      <c r="E43553" t="s">
        <v>45316</v>
      </c>
      <c r="F43553" t="s">
        <v>45317</v>
      </c>
      <c r="G43553" t="s">
        <v>4532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5</v>
      </c>
      <c r="N43553" t="s">
        <v>92366</v>
      </c>
      <c r="O43553" t="s">
        <v>419</v>
      </c>
      <c r="P43553" t="s">
        <v>38</v>
      </c>
      <c r="Q43553" t="s">
        <v>12067</v>
      </c>
      <c r="R43553" t="s">
        <v>12068</v>
      </c>
      <c r="S43553" t="s">
        <v>212</v>
      </c>
      <c r="T43553" t="s">
        <v>213</v>
      </c>
      <c r="U43553" t="s">
        <v>33</v>
      </c>
    </row>
    <row r="43554" spans="1:21" x14ac:dyDescent="0.3">
      <c r="A43554" t="s">
        <v>92367</v>
      </c>
      <c r="B43554" s="2">
        <v>42328</v>
      </c>
      <c r="C43554" s="2">
        <v>42334</v>
      </c>
      <c r="D43554">
        <v>6</v>
      </c>
      <c r="E43554" t="s">
        <v>45316</v>
      </c>
      <c r="F43554" t="s">
        <v>45317</v>
      </c>
      <c r="G43554" t="s">
        <v>4532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5</v>
      </c>
      <c r="N43554" t="s">
        <v>92368</v>
      </c>
      <c r="O43554" t="s">
        <v>601</v>
      </c>
      <c r="P43554" t="s">
        <v>38</v>
      </c>
      <c r="Q43554" t="s">
        <v>921</v>
      </c>
      <c r="R43554" t="s">
        <v>922</v>
      </c>
      <c r="S43554" t="s">
        <v>923</v>
      </c>
      <c r="T43554" t="s">
        <v>213</v>
      </c>
      <c r="U43554" t="s">
        <v>33</v>
      </c>
    </row>
    <row r="43555" spans="1:21" x14ac:dyDescent="0.3">
      <c r="A43555" t="s">
        <v>92369</v>
      </c>
      <c r="B43555" s="2">
        <v>42359</v>
      </c>
      <c r="C43555" s="2">
        <v>42365</v>
      </c>
      <c r="D43555">
        <v>6</v>
      </c>
      <c r="E43555" t="s">
        <v>45316</v>
      </c>
      <c r="F43555" t="s">
        <v>45317</v>
      </c>
      <c r="G43555" t="s">
        <v>4532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5</v>
      </c>
      <c r="N43555" t="s">
        <v>92370</v>
      </c>
      <c r="O43555" t="s">
        <v>2476</v>
      </c>
      <c r="P43555" t="s">
        <v>28</v>
      </c>
      <c r="Q43555" t="s">
        <v>238</v>
      </c>
      <c r="R43555" t="s">
        <v>239</v>
      </c>
      <c r="S43555" t="s">
        <v>240</v>
      </c>
      <c r="T43555" t="s">
        <v>213</v>
      </c>
      <c r="U43555" t="s">
        <v>51</v>
      </c>
    </row>
    <row r="43556" spans="1:21" x14ac:dyDescent="0.3">
      <c r="A43556" t="s">
        <v>92371</v>
      </c>
      <c r="B43556" s="2">
        <v>42045</v>
      </c>
      <c r="C43556" s="2">
        <v>42049</v>
      </c>
      <c r="D43556">
        <v>4</v>
      </c>
      <c r="E43556" t="s">
        <v>45316</v>
      </c>
      <c r="F43556" t="s">
        <v>45317</v>
      </c>
      <c r="G43556" t="s">
        <v>4533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5</v>
      </c>
      <c r="N43556" t="s">
        <v>92372</v>
      </c>
      <c r="O43556" t="s">
        <v>1343</v>
      </c>
      <c r="P43556" t="s">
        <v>57</v>
      </c>
      <c r="Q43556" t="s">
        <v>281</v>
      </c>
      <c r="R43556" t="s">
        <v>282</v>
      </c>
      <c r="S43556" t="s">
        <v>283</v>
      </c>
      <c r="T43556" t="s">
        <v>213</v>
      </c>
      <c r="U43556" t="s">
        <v>76</v>
      </c>
    </row>
    <row r="43557" spans="1:21" x14ac:dyDescent="0.3">
      <c r="A43557" t="s">
        <v>92373</v>
      </c>
      <c r="B43557" s="2">
        <v>42115</v>
      </c>
      <c r="C43557" s="2">
        <v>42118</v>
      </c>
      <c r="D43557">
        <v>3</v>
      </c>
      <c r="E43557" t="s">
        <v>45316</v>
      </c>
      <c r="F43557" t="s">
        <v>45317</v>
      </c>
      <c r="G43557" t="s">
        <v>4533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4</v>
      </c>
      <c r="N43557" t="s">
        <v>92374</v>
      </c>
      <c r="O43557" t="s">
        <v>2670</v>
      </c>
      <c r="P43557" t="s">
        <v>28</v>
      </c>
      <c r="Q43557" t="s">
        <v>1253</v>
      </c>
      <c r="R43557" t="s">
        <v>264</v>
      </c>
      <c r="S43557" t="s">
        <v>31</v>
      </c>
      <c r="T43557" t="s">
        <v>32</v>
      </c>
      <c r="U43557" t="s">
        <v>84</v>
      </c>
    </row>
    <row r="43558" spans="1:21" x14ac:dyDescent="0.3">
      <c r="A43558" t="s">
        <v>92375</v>
      </c>
      <c r="B43558" s="2">
        <v>42068</v>
      </c>
      <c r="C43558" s="2">
        <v>42075</v>
      </c>
      <c r="D43558">
        <v>7</v>
      </c>
      <c r="E43558" t="s">
        <v>45316</v>
      </c>
      <c r="F43558" t="s">
        <v>45317</v>
      </c>
      <c r="G43558" t="s">
        <v>4533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5</v>
      </c>
      <c r="N43558" t="s">
        <v>92376</v>
      </c>
      <c r="O43558" t="s">
        <v>1979</v>
      </c>
      <c r="P43558" t="s">
        <v>28</v>
      </c>
      <c r="Q43558" t="s">
        <v>31657</v>
      </c>
      <c r="R43558" t="s">
        <v>5708</v>
      </c>
      <c r="S43558" t="s">
        <v>283</v>
      </c>
      <c r="T43558" t="s">
        <v>213</v>
      </c>
      <c r="U43558" t="s">
        <v>93</v>
      </c>
    </row>
    <row r="43559" spans="1:21" x14ac:dyDescent="0.3">
      <c r="A43559" t="s">
        <v>92377</v>
      </c>
      <c r="B43559" s="2">
        <v>42013</v>
      </c>
      <c r="C43559" s="2">
        <v>42021</v>
      </c>
      <c r="D43559">
        <v>8</v>
      </c>
      <c r="E43559" t="s">
        <v>45316</v>
      </c>
      <c r="F43559" t="s">
        <v>45317</v>
      </c>
      <c r="G43559" t="s">
        <v>4534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5</v>
      </c>
      <c r="N43559" t="s">
        <v>92378</v>
      </c>
      <c r="O43559" t="s">
        <v>1242</v>
      </c>
      <c r="P43559" t="s">
        <v>28</v>
      </c>
      <c r="Q43559" t="s">
        <v>896</v>
      </c>
      <c r="R43559" t="s">
        <v>343</v>
      </c>
      <c r="S43559" t="s">
        <v>91</v>
      </c>
      <c r="T43559" t="s">
        <v>92</v>
      </c>
      <c r="U43559" t="s">
        <v>214</v>
      </c>
    </row>
    <row r="43560" spans="1:21" x14ac:dyDescent="0.3">
      <c r="A43560" t="s">
        <v>92379</v>
      </c>
      <c r="B43560" s="2">
        <v>42287</v>
      </c>
      <c r="C43560" s="2">
        <v>42292</v>
      </c>
      <c r="D43560">
        <v>5</v>
      </c>
      <c r="E43560" t="s">
        <v>45316</v>
      </c>
      <c r="F43560" t="s">
        <v>45317</v>
      </c>
      <c r="G43560" t="s">
        <v>4534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4</v>
      </c>
      <c r="N43560" t="s">
        <v>92380</v>
      </c>
      <c r="O43560" t="s">
        <v>13624</v>
      </c>
      <c r="P43560" t="s">
        <v>38</v>
      </c>
      <c r="Q43560" t="s">
        <v>951</v>
      </c>
      <c r="R43560" t="s">
        <v>170</v>
      </c>
      <c r="S43560" t="s">
        <v>83</v>
      </c>
      <c r="T43560" t="s">
        <v>119</v>
      </c>
      <c r="U43560" t="s">
        <v>137</v>
      </c>
    </row>
    <row r="43561" spans="1:21" x14ac:dyDescent="0.3">
      <c r="A43561" t="s">
        <v>92381</v>
      </c>
      <c r="B43561" s="2">
        <v>42017</v>
      </c>
      <c r="C43561" s="2">
        <v>42026</v>
      </c>
      <c r="D43561">
        <v>9</v>
      </c>
      <c r="E43561" t="s">
        <v>45316</v>
      </c>
      <c r="F43561" t="s">
        <v>45317</v>
      </c>
      <c r="G43561" t="s">
        <v>4534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5</v>
      </c>
      <c r="N43561" t="s">
        <v>92382</v>
      </c>
      <c r="O43561" t="s">
        <v>116</v>
      </c>
      <c r="P43561" t="s">
        <v>38</v>
      </c>
      <c r="Q43561" t="s">
        <v>14512</v>
      </c>
      <c r="R43561" t="s">
        <v>3215</v>
      </c>
      <c r="S43561" t="s">
        <v>83</v>
      </c>
      <c r="T43561" t="s">
        <v>151</v>
      </c>
      <c r="U43561" t="s">
        <v>214</v>
      </c>
    </row>
    <row r="43562" spans="1:21" x14ac:dyDescent="0.3">
      <c r="A43562" t="s">
        <v>92383</v>
      </c>
      <c r="B43562" s="2">
        <v>42263</v>
      </c>
      <c r="C43562" s="2">
        <v>42271</v>
      </c>
      <c r="D43562">
        <v>8</v>
      </c>
      <c r="E43562" t="s">
        <v>45316</v>
      </c>
      <c r="F43562" t="s">
        <v>45317</v>
      </c>
      <c r="G43562" t="s">
        <v>4535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4</v>
      </c>
      <c r="N43562" t="s">
        <v>92384</v>
      </c>
      <c r="O43562" t="s">
        <v>1015</v>
      </c>
      <c r="P43562" t="s">
        <v>38</v>
      </c>
      <c r="Q43562" t="s">
        <v>233</v>
      </c>
      <c r="R43562" t="s">
        <v>1477</v>
      </c>
      <c r="S43562" t="s">
        <v>83</v>
      </c>
      <c r="T43562" t="s">
        <v>187</v>
      </c>
      <c r="U43562" t="s">
        <v>120</v>
      </c>
    </row>
    <row r="43563" spans="1:21" x14ac:dyDescent="0.3">
      <c r="A43563" t="s">
        <v>92385</v>
      </c>
      <c r="B43563" s="2">
        <v>42305</v>
      </c>
      <c r="C43563" s="2">
        <v>42307</v>
      </c>
      <c r="D43563">
        <v>2</v>
      </c>
      <c r="E43563" t="s">
        <v>45316</v>
      </c>
      <c r="F43563" t="s">
        <v>45317</v>
      </c>
      <c r="G43563" t="s">
        <v>4531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2</v>
      </c>
      <c r="N43563" t="s">
        <v>92386</v>
      </c>
      <c r="O43563" t="s">
        <v>3240</v>
      </c>
      <c r="P43563" t="s">
        <v>38</v>
      </c>
      <c r="Q43563" t="s">
        <v>5014</v>
      </c>
      <c r="R43563" t="s">
        <v>5015</v>
      </c>
      <c r="S43563" t="s">
        <v>132</v>
      </c>
      <c r="T43563" t="s">
        <v>133</v>
      </c>
      <c r="U43563" t="s">
        <v>137</v>
      </c>
    </row>
    <row r="43564" spans="1:21" x14ac:dyDescent="0.3">
      <c r="A43564" t="s">
        <v>92387</v>
      </c>
      <c r="B43564" s="2">
        <v>42301</v>
      </c>
      <c r="C43564" s="2">
        <v>42305</v>
      </c>
      <c r="D43564">
        <v>4</v>
      </c>
      <c r="E43564" t="s">
        <v>45316</v>
      </c>
      <c r="F43564" t="s">
        <v>45317</v>
      </c>
      <c r="G43564" t="s">
        <v>4532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2</v>
      </c>
      <c r="N43564" t="s">
        <v>92388</v>
      </c>
      <c r="O43564" t="s">
        <v>6067</v>
      </c>
      <c r="P43564" t="s">
        <v>28</v>
      </c>
      <c r="Q43564" t="s">
        <v>12960</v>
      </c>
      <c r="R43564" t="s">
        <v>12960</v>
      </c>
      <c r="S43564" t="s">
        <v>466</v>
      </c>
      <c r="T43564" t="s">
        <v>133</v>
      </c>
      <c r="U43564" t="s">
        <v>137</v>
      </c>
    </row>
    <row r="43565" spans="1:21" x14ac:dyDescent="0.3">
      <c r="A43565" t="s">
        <v>92389</v>
      </c>
      <c r="B43565" s="2">
        <v>42134</v>
      </c>
      <c r="C43565" s="2">
        <v>42139</v>
      </c>
      <c r="D43565">
        <v>5</v>
      </c>
      <c r="E43565" t="s">
        <v>45316</v>
      </c>
      <c r="F43565" t="s">
        <v>45317</v>
      </c>
      <c r="G43565" t="s">
        <v>4532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5</v>
      </c>
      <c r="N43565" t="s">
        <v>92390</v>
      </c>
      <c r="O43565" t="s">
        <v>18937</v>
      </c>
      <c r="P43565" t="s">
        <v>57</v>
      </c>
      <c r="Q43565" t="s">
        <v>3176</v>
      </c>
      <c r="R43565" t="s">
        <v>3176</v>
      </c>
      <c r="S43565" t="s">
        <v>3177</v>
      </c>
      <c r="T43565" t="s">
        <v>133</v>
      </c>
      <c r="U43565" t="s">
        <v>61</v>
      </c>
    </row>
    <row r="43566" spans="1:21" x14ac:dyDescent="0.3">
      <c r="A43566" t="s">
        <v>92391</v>
      </c>
      <c r="B43566" s="2">
        <v>42012</v>
      </c>
      <c r="C43566" s="2">
        <v>42021</v>
      </c>
      <c r="D43566">
        <v>9</v>
      </c>
      <c r="E43566" t="s">
        <v>45316</v>
      </c>
      <c r="F43566" t="s">
        <v>45317</v>
      </c>
      <c r="G43566" t="s">
        <v>4532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4</v>
      </c>
      <c r="N43566" t="s">
        <v>92392</v>
      </c>
      <c r="O43566" t="s">
        <v>3939</v>
      </c>
      <c r="P43566" t="s">
        <v>28</v>
      </c>
      <c r="Q43566" t="s">
        <v>9975</v>
      </c>
      <c r="R43566" t="s">
        <v>9975</v>
      </c>
      <c r="S43566" t="s">
        <v>554</v>
      </c>
      <c r="T43566" t="s">
        <v>75</v>
      </c>
      <c r="U43566" t="s">
        <v>214</v>
      </c>
    </row>
    <row r="43567" spans="1:21" x14ac:dyDescent="0.3">
      <c r="A43567" t="s">
        <v>92393</v>
      </c>
      <c r="B43567" s="2">
        <v>42298</v>
      </c>
      <c r="C43567" s="2">
        <v>42304</v>
      </c>
      <c r="D43567">
        <v>6</v>
      </c>
      <c r="E43567" t="s">
        <v>45316</v>
      </c>
      <c r="F43567" t="s">
        <v>45317</v>
      </c>
      <c r="G43567" t="s">
        <v>4533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5</v>
      </c>
      <c r="N43567" t="s">
        <v>92394</v>
      </c>
      <c r="O43567" t="s">
        <v>1733</v>
      </c>
      <c r="P43567" t="s">
        <v>28</v>
      </c>
      <c r="Q43567" t="s">
        <v>36886</v>
      </c>
      <c r="R43567" t="s">
        <v>327</v>
      </c>
      <c r="S43567" t="s">
        <v>328</v>
      </c>
      <c r="T43567" t="s">
        <v>187</v>
      </c>
      <c r="U43567" t="s">
        <v>137</v>
      </c>
    </row>
    <row r="43568" spans="1:21" x14ac:dyDescent="0.3">
      <c r="A43568" t="s">
        <v>92395</v>
      </c>
      <c r="B43568" s="2">
        <v>42100</v>
      </c>
      <c r="C43568" s="2">
        <v>42102</v>
      </c>
      <c r="D43568">
        <v>2</v>
      </c>
      <c r="E43568" t="s">
        <v>45316</v>
      </c>
      <c r="F43568" t="s">
        <v>45317</v>
      </c>
      <c r="G43568" t="s">
        <v>4533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5</v>
      </c>
      <c r="N43568" t="s">
        <v>92396</v>
      </c>
      <c r="O43568" t="s">
        <v>1560</v>
      </c>
      <c r="P43568" t="s">
        <v>57</v>
      </c>
      <c r="Q43568" t="s">
        <v>84823</v>
      </c>
      <c r="R43568" t="s">
        <v>25774</v>
      </c>
      <c r="S43568" t="s">
        <v>1657</v>
      </c>
      <c r="T43568" t="s">
        <v>187</v>
      </c>
      <c r="U43568" t="s">
        <v>84</v>
      </c>
    </row>
    <row r="43569" spans="1:21" x14ac:dyDescent="0.3">
      <c r="A43569" t="s">
        <v>92397</v>
      </c>
      <c r="B43569" s="2">
        <v>42113</v>
      </c>
      <c r="C43569" s="2">
        <v>42115</v>
      </c>
      <c r="D43569">
        <v>2</v>
      </c>
      <c r="E43569" t="s">
        <v>45316</v>
      </c>
      <c r="F43569" t="s">
        <v>45317</v>
      </c>
      <c r="G43569" t="s">
        <v>4533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4</v>
      </c>
      <c r="N43569" t="s">
        <v>92398</v>
      </c>
      <c r="O43569" t="s">
        <v>9119</v>
      </c>
      <c r="P43569" t="s">
        <v>57</v>
      </c>
      <c r="Q43569" t="s">
        <v>3189</v>
      </c>
      <c r="R43569" t="s">
        <v>3190</v>
      </c>
      <c r="S43569" t="s">
        <v>3191</v>
      </c>
      <c r="T43569" t="s">
        <v>811</v>
      </c>
      <c r="U43569" t="s">
        <v>84</v>
      </c>
    </row>
    <row r="43570" spans="1:21" x14ac:dyDescent="0.3">
      <c r="A43570" t="s">
        <v>92399</v>
      </c>
      <c r="B43570" s="2">
        <v>42162</v>
      </c>
      <c r="C43570" s="2">
        <v>42170</v>
      </c>
      <c r="D43570">
        <v>8</v>
      </c>
      <c r="E43570" t="s">
        <v>45316</v>
      </c>
      <c r="F43570" t="s">
        <v>45317</v>
      </c>
      <c r="G43570" t="s">
        <v>4534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5</v>
      </c>
      <c r="N43570" t="s">
        <v>92400</v>
      </c>
      <c r="O43570" t="s">
        <v>286</v>
      </c>
      <c r="P43570" t="s">
        <v>38</v>
      </c>
      <c r="Q43570" t="s">
        <v>4254</v>
      </c>
      <c r="R43570" t="s">
        <v>2931</v>
      </c>
      <c r="S43570" t="s">
        <v>2931</v>
      </c>
      <c r="T43570" t="s">
        <v>41</v>
      </c>
      <c r="U43570" t="s">
        <v>42</v>
      </c>
    </row>
    <row r="43571" spans="1:21" x14ac:dyDescent="0.3">
      <c r="A43571" t="s">
        <v>92401</v>
      </c>
      <c r="B43571" s="2">
        <v>42346</v>
      </c>
      <c r="C43571" s="2">
        <v>42350</v>
      </c>
      <c r="D43571">
        <v>4</v>
      </c>
      <c r="E43571" t="s">
        <v>45316</v>
      </c>
      <c r="F43571" t="s">
        <v>45317</v>
      </c>
      <c r="G43571" t="s">
        <v>4534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5</v>
      </c>
      <c r="N43571" t="s">
        <v>92402</v>
      </c>
      <c r="O43571" t="s">
        <v>12235</v>
      </c>
      <c r="P43571" t="s">
        <v>28</v>
      </c>
      <c r="Q43571" t="s">
        <v>11558</v>
      </c>
      <c r="R43571" t="s">
        <v>1450</v>
      </c>
      <c r="S43571" t="s">
        <v>126</v>
      </c>
      <c r="T43571" t="s">
        <v>41</v>
      </c>
      <c r="U43571" t="s">
        <v>51</v>
      </c>
    </row>
    <row r="43572" spans="1:21" x14ac:dyDescent="0.3">
      <c r="A43572" t="s">
        <v>92403</v>
      </c>
      <c r="B43572" s="2">
        <v>42229</v>
      </c>
      <c r="C43572" s="2">
        <v>42238</v>
      </c>
      <c r="D43572">
        <v>9</v>
      </c>
      <c r="E43572" t="s">
        <v>45316</v>
      </c>
      <c r="F43572" t="s">
        <v>45317</v>
      </c>
      <c r="G43572" t="s">
        <v>4534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5</v>
      </c>
      <c r="N43572" t="s">
        <v>92404</v>
      </c>
      <c r="O43572" t="s">
        <v>11553</v>
      </c>
      <c r="P43572" t="s">
        <v>28</v>
      </c>
      <c r="Q43572" t="s">
        <v>958</v>
      </c>
      <c r="R43572" t="s">
        <v>958</v>
      </c>
      <c r="S43572" t="s">
        <v>959</v>
      </c>
      <c r="T43572" t="s">
        <v>101</v>
      </c>
      <c r="U43572" t="s">
        <v>229</v>
      </c>
    </row>
    <row r="43573" spans="1:21" x14ac:dyDescent="0.3">
      <c r="A43573" t="s">
        <v>92405</v>
      </c>
      <c r="B43573" s="2">
        <v>42273</v>
      </c>
      <c r="C43573" s="2">
        <v>42276</v>
      </c>
      <c r="D43573">
        <v>3</v>
      </c>
      <c r="E43573" t="s">
        <v>45316</v>
      </c>
      <c r="F43573" t="s">
        <v>45317</v>
      </c>
      <c r="G43573" t="s">
        <v>4535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5</v>
      </c>
      <c r="N43573" t="s">
        <v>92406</v>
      </c>
      <c r="O43573" t="s">
        <v>2890</v>
      </c>
      <c r="P43573" t="s">
        <v>28</v>
      </c>
      <c r="Q43573" t="s">
        <v>5132</v>
      </c>
      <c r="R43573" t="s">
        <v>2101</v>
      </c>
      <c r="S43573" t="s">
        <v>165</v>
      </c>
      <c r="T43573" t="s">
        <v>60</v>
      </c>
      <c r="U43573" t="s">
        <v>120</v>
      </c>
    </row>
    <row r="43574" spans="1:21" x14ac:dyDescent="0.3">
      <c r="A43574" t="s">
        <v>92407</v>
      </c>
      <c r="B43574" s="2">
        <v>42263</v>
      </c>
      <c r="C43574" s="2">
        <v>42268</v>
      </c>
      <c r="D43574">
        <v>5</v>
      </c>
      <c r="E43574" t="s">
        <v>45316</v>
      </c>
      <c r="F43574" t="s">
        <v>45317</v>
      </c>
      <c r="G43574" t="s">
        <v>4531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5</v>
      </c>
      <c r="N43574" t="s">
        <v>92408</v>
      </c>
      <c r="O43574" t="s">
        <v>419</v>
      </c>
      <c r="P43574" t="s">
        <v>38</v>
      </c>
      <c r="Q43574" t="s">
        <v>12067</v>
      </c>
      <c r="R43574" t="s">
        <v>12068</v>
      </c>
      <c r="S43574" t="s">
        <v>212</v>
      </c>
      <c r="T43574" t="s">
        <v>213</v>
      </c>
      <c r="U43574" t="s">
        <v>120</v>
      </c>
    </row>
    <row r="43575" spans="1:21" x14ac:dyDescent="0.3">
      <c r="A43575" t="s">
        <v>92409</v>
      </c>
      <c r="B43575" s="2">
        <v>42229</v>
      </c>
      <c r="C43575" s="2">
        <v>42239</v>
      </c>
      <c r="D43575">
        <v>10</v>
      </c>
      <c r="E43575" t="s">
        <v>45316</v>
      </c>
      <c r="F43575" t="s">
        <v>45317</v>
      </c>
      <c r="G43575" t="s">
        <v>4532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5</v>
      </c>
      <c r="N43575" t="s">
        <v>92410</v>
      </c>
      <c r="O43575" t="s">
        <v>911</v>
      </c>
      <c r="P43575" t="s">
        <v>57</v>
      </c>
      <c r="Q43575" t="s">
        <v>976</v>
      </c>
      <c r="R43575" t="s">
        <v>1150</v>
      </c>
      <c r="S43575" t="s">
        <v>212</v>
      </c>
      <c r="T43575" t="s">
        <v>213</v>
      </c>
      <c r="U43575" t="s">
        <v>229</v>
      </c>
    </row>
    <row r="43576" spans="1:21" x14ac:dyDescent="0.3">
      <c r="A43576" t="s">
        <v>92411</v>
      </c>
      <c r="B43576" s="2">
        <v>42081</v>
      </c>
      <c r="C43576" s="2">
        <v>42090</v>
      </c>
      <c r="D43576">
        <v>9</v>
      </c>
      <c r="E43576" t="s">
        <v>45316</v>
      </c>
      <c r="F43576" t="s">
        <v>45317</v>
      </c>
      <c r="G43576" t="s">
        <v>4532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5</v>
      </c>
      <c r="N43576" t="s">
        <v>92412</v>
      </c>
      <c r="O43576" t="s">
        <v>1837</v>
      </c>
      <c r="P43576" t="s">
        <v>28</v>
      </c>
      <c r="Q43576" t="s">
        <v>7085</v>
      </c>
      <c r="R43576" t="s">
        <v>7086</v>
      </c>
      <c r="S43576" t="s">
        <v>923</v>
      </c>
      <c r="T43576" t="s">
        <v>213</v>
      </c>
      <c r="U43576" t="s">
        <v>93</v>
      </c>
    </row>
    <row r="43577" spans="1:21" x14ac:dyDescent="0.3">
      <c r="A43577" t="s">
        <v>92413</v>
      </c>
      <c r="B43577" s="2">
        <v>42116</v>
      </c>
      <c r="C43577" s="2">
        <v>42117</v>
      </c>
      <c r="D43577">
        <v>1</v>
      </c>
      <c r="E43577" t="s">
        <v>45316</v>
      </c>
      <c r="F43577" t="s">
        <v>45317</v>
      </c>
      <c r="G43577" t="s">
        <v>4532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5</v>
      </c>
      <c r="N43577" t="s">
        <v>92414</v>
      </c>
      <c r="O43577" t="s">
        <v>585</v>
      </c>
      <c r="P43577" t="s">
        <v>28</v>
      </c>
      <c r="Q43577" t="s">
        <v>11147</v>
      </c>
      <c r="R43577" t="s">
        <v>4308</v>
      </c>
      <c r="S43577" t="s">
        <v>1132</v>
      </c>
      <c r="T43577" t="s">
        <v>92</v>
      </c>
      <c r="U43577" t="s">
        <v>84</v>
      </c>
    </row>
    <row r="43578" spans="1:21" x14ac:dyDescent="0.3">
      <c r="A43578" t="s">
        <v>92415</v>
      </c>
      <c r="B43578" s="2">
        <v>42041</v>
      </c>
      <c r="C43578" s="2">
        <v>42042</v>
      </c>
      <c r="D43578">
        <v>1</v>
      </c>
      <c r="E43578" t="s">
        <v>45316</v>
      </c>
      <c r="F43578" t="s">
        <v>45317</v>
      </c>
      <c r="G43578" t="s">
        <v>4533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5</v>
      </c>
      <c r="N43578" t="s">
        <v>92416</v>
      </c>
      <c r="O43578" t="s">
        <v>2681</v>
      </c>
      <c r="P43578" t="s">
        <v>57</v>
      </c>
      <c r="Q43578" t="s">
        <v>1149</v>
      </c>
      <c r="R43578" t="s">
        <v>1150</v>
      </c>
      <c r="S43578" t="s">
        <v>212</v>
      </c>
      <c r="T43578" t="s">
        <v>213</v>
      </c>
      <c r="U43578" t="s">
        <v>76</v>
      </c>
    </row>
    <row r="43579" spans="1:21" x14ac:dyDescent="0.3">
      <c r="A43579" t="s">
        <v>92417</v>
      </c>
      <c r="B43579" s="2">
        <v>42255</v>
      </c>
      <c r="C43579" s="2">
        <v>42256</v>
      </c>
      <c r="D43579">
        <v>1</v>
      </c>
      <c r="E43579" t="s">
        <v>45316</v>
      </c>
      <c r="F43579" t="s">
        <v>45317</v>
      </c>
      <c r="G43579" t="s">
        <v>4533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5</v>
      </c>
      <c r="N43579" t="s">
        <v>92418</v>
      </c>
      <c r="O43579" t="s">
        <v>1904</v>
      </c>
      <c r="P43579" t="s">
        <v>28</v>
      </c>
      <c r="Q43579" t="s">
        <v>2960</v>
      </c>
      <c r="R43579" t="s">
        <v>264</v>
      </c>
      <c r="S43579" t="s">
        <v>31</v>
      </c>
      <c r="T43579" t="s">
        <v>32</v>
      </c>
      <c r="U43579" t="s">
        <v>120</v>
      </c>
    </row>
    <row r="43580" spans="1:21" x14ac:dyDescent="0.3">
      <c r="A43580" t="s">
        <v>92419</v>
      </c>
      <c r="B43580" s="2">
        <v>42339</v>
      </c>
      <c r="C43580" s="2">
        <v>42349</v>
      </c>
      <c r="D43580">
        <v>10</v>
      </c>
      <c r="E43580" t="s">
        <v>45316</v>
      </c>
      <c r="F43580" t="s">
        <v>45317</v>
      </c>
      <c r="G43580" t="s">
        <v>4533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5</v>
      </c>
      <c r="N43580" t="s">
        <v>92420</v>
      </c>
      <c r="O43580" t="s">
        <v>4176</v>
      </c>
      <c r="P43580" t="s">
        <v>57</v>
      </c>
      <c r="Q43580" t="s">
        <v>10413</v>
      </c>
      <c r="R43580" t="s">
        <v>2054</v>
      </c>
      <c r="S43580" t="s">
        <v>50</v>
      </c>
      <c r="T43580" t="s">
        <v>32</v>
      </c>
      <c r="U43580" t="s">
        <v>51</v>
      </c>
    </row>
    <row r="43581" spans="1:21" x14ac:dyDescent="0.3">
      <c r="A43581" t="s">
        <v>92421</v>
      </c>
      <c r="B43581" s="2">
        <v>42333</v>
      </c>
      <c r="C43581" s="2">
        <v>42343</v>
      </c>
      <c r="D43581">
        <v>10</v>
      </c>
      <c r="E43581" t="s">
        <v>45316</v>
      </c>
      <c r="F43581" t="s">
        <v>45317</v>
      </c>
      <c r="G43581" t="s">
        <v>4534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2</v>
      </c>
      <c r="N43581" t="s">
        <v>92422</v>
      </c>
      <c r="O43581" t="s">
        <v>1061</v>
      </c>
      <c r="P43581" t="s">
        <v>38</v>
      </c>
      <c r="Q43581" t="s">
        <v>1002</v>
      </c>
      <c r="R43581" t="s">
        <v>1003</v>
      </c>
      <c r="S43581" t="s">
        <v>83</v>
      </c>
      <c r="T43581" t="s">
        <v>41</v>
      </c>
      <c r="U43581" t="s">
        <v>33</v>
      </c>
    </row>
    <row r="43582" spans="1:21" x14ac:dyDescent="0.3">
      <c r="A43582" t="s">
        <v>92423</v>
      </c>
      <c r="B43582" s="2">
        <v>42307</v>
      </c>
      <c r="C43582" s="2">
        <v>42311</v>
      </c>
      <c r="D43582">
        <v>4</v>
      </c>
      <c r="E43582" t="s">
        <v>45316</v>
      </c>
      <c r="F43582" t="s">
        <v>45317</v>
      </c>
      <c r="G43582" t="s">
        <v>4534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5</v>
      </c>
      <c r="N43582" t="s">
        <v>92424</v>
      </c>
      <c r="O43582" t="s">
        <v>3081</v>
      </c>
      <c r="P43582" t="s">
        <v>57</v>
      </c>
      <c r="Q43582" t="s">
        <v>2715</v>
      </c>
      <c r="R43582" t="s">
        <v>1003</v>
      </c>
      <c r="S43582" t="s">
        <v>83</v>
      </c>
      <c r="T43582" t="s">
        <v>41</v>
      </c>
      <c r="U43582" t="s">
        <v>137</v>
      </c>
    </row>
    <row r="43583" spans="1:21" x14ac:dyDescent="0.3">
      <c r="A43583" t="s">
        <v>92425</v>
      </c>
      <c r="B43583" s="2">
        <v>42211</v>
      </c>
      <c r="C43583" s="2">
        <v>42221</v>
      </c>
      <c r="D43583">
        <v>10</v>
      </c>
      <c r="E43583" t="s">
        <v>45316</v>
      </c>
      <c r="F43583" t="s">
        <v>45317</v>
      </c>
      <c r="G43583" t="s">
        <v>4534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5</v>
      </c>
      <c r="N43583" t="s">
        <v>92426</v>
      </c>
      <c r="O43583" t="s">
        <v>16645</v>
      </c>
      <c r="P43583" t="s">
        <v>38</v>
      </c>
      <c r="Q43583" t="s">
        <v>149</v>
      </c>
      <c r="R43583" t="s">
        <v>150</v>
      </c>
      <c r="S43583" t="s">
        <v>83</v>
      </c>
      <c r="T43583" t="s">
        <v>151</v>
      </c>
      <c r="U43583" t="s">
        <v>67</v>
      </c>
    </row>
    <row r="43584" spans="1:21" x14ac:dyDescent="0.3">
      <c r="A43584" t="s">
        <v>92427</v>
      </c>
      <c r="B43584" s="2">
        <v>42079</v>
      </c>
      <c r="C43584" s="2">
        <v>42082</v>
      </c>
      <c r="D43584">
        <v>3</v>
      </c>
      <c r="E43584" t="s">
        <v>45316</v>
      </c>
      <c r="F43584" t="s">
        <v>45317</v>
      </c>
      <c r="G43584" t="s">
        <v>4535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4</v>
      </c>
      <c r="N43584" t="s">
        <v>92428</v>
      </c>
      <c r="O43584" t="s">
        <v>4250</v>
      </c>
      <c r="P43584" t="s">
        <v>57</v>
      </c>
      <c r="Q43584" t="s">
        <v>1107</v>
      </c>
      <c r="R43584" t="s">
        <v>448</v>
      </c>
      <c r="S43584" t="s">
        <v>83</v>
      </c>
      <c r="T43584" t="s">
        <v>151</v>
      </c>
      <c r="U43584" t="s">
        <v>93</v>
      </c>
    </row>
    <row r="43585" spans="1:21" x14ac:dyDescent="0.3">
      <c r="A43585" t="s">
        <v>92429</v>
      </c>
      <c r="B43585" s="2">
        <v>42126</v>
      </c>
      <c r="C43585" s="2">
        <v>42134</v>
      </c>
      <c r="D43585">
        <v>8</v>
      </c>
      <c r="E43585" t="s">
        <v>45316</v>
      </c>
      <c r="F43585" t="s">
        <v>45317</v>
      </c>
      <c r="G43585" t="s">
        <v>4531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4</v>
      </c>
      <c r="N43585" t="s">
        <v>92430</v>
      </c>
      <c r="O43585" t="s">
        <v>3658</v>
      </c>
      <c r="P43585" t="s">
        <v>28</v>
      </c>
      <c r="Q43585" t="s">
        <v>53390</v>
      </c>
      <c r="R43585" t="s">
        <v>118</v>
      </c>
      <c r="S43585" t="s">
        <v>83</v>
      </c>
      <c r="T43585" t="s">
        <v>119</v>
      </c>
      <c r="U43585" t="s">
        <v>61</v>
      </c>
    </row>
    <row r="43586" spans="1:21" x14ac:dyDescent="0.3">
      <c r="A43586" t="s">
        <v>92431</v>
      </c>
      <c r="B43586" s="2">
        <v>42105</v>
      </c>
      <c r="C43586" s="2">
        <v>42111</v>
      </c>
      <c r="D43586">
        <v>6</v>
      </c>
      <c r="E43586" t="s">
        <v>45316</v>
      </c>
      <c r="F43586" t="s">
        <v>45317</v>
      </c>
      <c r="G43586" t="s">
        <v>4532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5</v>
      </c>
      <c r="N43586" t="s">
        <v>92432</v>
      </c>
      <c r="O43586" t="s">
        <v>1160</v>
      </c>
      <c r="P43586" t="s">
        <v>57</v>
      </c>
      <c r="Q43586" t="s">
        <v>1780</v>
      </c>
      <c r="R43586" t="s">
        <v>150</v>
      </c>
      <c r="S43586" t="s">
        <v>83</v>
      </c>
      <c r="T43586" t="s">
        <v>151</v>
      </c>
      <c r="U43586" t="s">
        <v>84</v>
      </c>
    </row>
    <row r="43587" spans="1:21" x14ac:dyDescent="0.3">
      <c r="A43587" t="s">
        <v>92433</v>
      </c>
      <c r="B43587" s="2">
        <v>42086</v>
      </c>
      <c r="C43587" s="2">
        <v>42095</v>
      </c>
      <c r="D43587">
        <v>9</v>
      </c>
      <c r="E43587" t="s">
        <v>45316</v>
      </c>
      <c r="F43587" t="s">
        <v>45317</v>
      </c>
      <c r="G43587" t="s">
        <v>4532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5</v>
      </c>
      <c r="N43587" t="s">
        <v>92434</v>
      </c>
      <c r="O43587" t="s">
        <v>1160</v>
      </c>
      <c r="P43587" t="s">
        <v>57</v>
      </c>
      <c r="Q43587" t="s">
        <v>5117</v>
      </c>
      <c r="R43587" t="s">
        <v>781</v>
      </c>
      <c r="S43587" t="s">
        <v>83</v>
      </c>
      <c r="T43587" t="s">
        <v>187</v>
      </c>
      <c r="U43587" t="s">
        <v>93</v>
      </c>
    </row>
    <row r="43588" spans="1:21" x14ac:dyDescent="0.3">
      <c r="A43588" t="s">
        <v>92435</v>
      </c>
      <c r="B43588" s="2">
        <v>42354</v>
      </c>
      <c r="C43588" s="2">
        <v>42361</v>
      </c>
      <c r="D43588">
        <v>7</v>
      </c>
      <c r="E43588" t="s">
        <v>45316</v>
      </c>
      <c r="F43588" t="s">
        <v>45317</v>
      </c>
      <c r="G43588" t="s">
        <v>4532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4</v>
      </c>
      <c r="N43588" t="s">
        <v>92436</v>
      </c>
      <c r="O43588" t="s">
        <v>1256</v>
      </c>
      <c r="P43588" t="s">
        <v>28</v>
      </c>
      <c r="Q43588" t="s">
        <v>480</v>
      </c>
      <c r="R43588" t="s">
        <v>2012</v>
      </c>
      <c r="S43588" t="s">
        <v>953</v>
      </c>
      <c r="T43588" t="s">
        <v>953</v>
      </c>
      <c r="U43588" t="s">
        <v>51</v>
      </c>
    </row>
    <row r="43589" spans="1:21" x14ac:dyDescent="0.3">
      <c r="A43589" t="s">
        <v>92437</v>
      </c>
      <c r="B43589" s="2">
        <v>42365</v>
      </c>
      <c r="C43589" s="2">
        <v>42370</v>
      </c>
      <c r="D43589">
        <v>5</v>
      </c>
      <c r="E43589" t="s">
        <v>45316</v>
      </c>
      <c r="F43589" t="s">
        <v>45317</v>
      </c>
      <c r="G43589" t="s">
        <v>4533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5</v>
      </c>
      <c r="N43589" t="s">
        <v>92438</v>
      </c>
      <c r="O43589" t="s">
        <v>11250</v>
      </c>
      <c r="P43589" t="s">
        <v>28</v>
      </c>
      <c r="Q43589" t="s">
        <v>61009</v>
      </c>
      <c r="R43589" t="s">
        <v>2725</v>
      </c>
      <c r="S43589" t="s">
        <v>197</v>
      </c>
      <c r="T43589" t="s">
        <v>75</v>
      </c>
      <c r="U43589" t="s">
        <v>51</v>
      </c>
    </row>
    <row r="43590" spans="1:21" x14ac:dyDescent="0.3">
      <c r="A43590" t="s">
        <v>92439</v>
      </c>
      <c r="B43590" s="2">
        <v>42281</v>
      </c>
      <c r="C43590" s="2">
        <v>42291</v>
      </c>
      <c r="D43590">
        <v>10</v>
      </c>
      <c r="E43590" t="s">
        <v>45316</v>
      </c>
      <c r="F43590" t="s">
        <v>45317</v>
      </c>
      <c r="G43590" t="s">
        <v>4533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4</v>
      </c>
      <c r="N43590" t="s">
        <v>92440</v>
      </c>
      <c r="O43590" t="s">
        <v>790</v>
      </c>
      <c r="P43590" t="s">
        <v>38</v>
      </c>
      <c r="Q43590" t="s">
        <v>19538</v>
      </c>
      <c r="R43590" t="s">
        <v>19539</v>
      </c>
      <c r="S43590" t="s">
        <v>902</v>
      </c>
      <c r="T43590" t="s">
        <v>133</v>
      </c>
      <c r="U43590" t="s">
        <v>137</v>
      </c>
    </row>
    <row r="43591" spans="1:21" x14ac:dyDescent="0.3">
      <c r="A43591" t="s">
        <v>92441</v>
      </c>
      <c r="B43591" s="2">
        <v>42354</v>
      </c>
      <c r="C43591" s="2">
        <v>42359</v>
      </c>
      <c r="D43591">
        <v>5</v>
      </c>
      <c r="E43591" t="s">
        <v>45316</v>
      </c>
      <c r="F43591" t="s">
        <v>45317</v>
      </c>
      <c r="G43591" t="s">
        <v>4533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5</v>
      </c>
      <c r="N43591" t="s">
        <v>92442</v>
      </c>
      <c r="O43591" t="s">
        <v>1805</v>
      </c>
      <c r="P43591" t="s">
        <v>28</v>
      </c>
      <c r="Q43591" t="s">
        <v>19551</v>
      </c>
      <c r="R43591" t="s">
        <v>19552</v>
      </c>
      <c r="S43591" t="s">
        <v>1547</v>
      </c>
      <c r="T43591" t="s">
        <v>133</v>
      </c>
      <c r="U43591" t="s">
        <v>51</v>
      </c>
    </row>
    <row r="43592" spans="1:21" x14ac:dyDescent="0.3">
      <c r="A43592" t="s">
        <v>92443</v>
      </c>
      <c r="B43592" s="2">
        <v>42027</v>
      </c>
      <c r="C43592" s="2">
        <v>42028</v>
      </c>
      <c r="D43592">
        <v>1</v>
      </c>
      <c r="E43592" t="s">
        <v>45316</v>
      </c>
      <c r="F43592" t="s">
        <v>45317</v>
      </c>
      <c r="G43592" t="s">
        <v>4534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5</v>
      </c>
      <c r="N43592" t="s">
        <v>92444</v>
      </c>
      <c r="O43592" t="s">
        <v>1586</v>
      </c>
      <c r="P43592" t="s">
        <v>28</v>
      </c>
      <c r="Q43592" t="s">
        <v>4118</v>
      </c>
      <c r="R43592" t="s">
        <v>4119</v>
      </c>
      <c r="S43592" t="s">
        <v>1141</v>
      </c>
      <c r="T43592" t="s">
        <v>133</v>
      </c>
      <c r="U43592" t="s">
        <v>214</v>
      </c>
    </row>
    <row r="43593" spans="1:21" x14ac:dyDescent="0.3">
      <c r="A43593" t="s">
        <v>92445</v>
      </c>
      <c r="B43593" s="2">
        <v>42105</v>
      </c>
      <c r="C43593" s="2">
        <v>42110</v>
      </c>
      <c r="D43593">
        <v>5</v>
      </c>
      <c r="E43593" t="s">
        <v>45316</v>
      </c>
      <c r="F43593" t="s">
        <v>45317</v>
      </c>
      <c r="G43593" t="s">
        <v>4534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5</v>
      </c>
      <c r="N43593" t="s">
        <v>92446</v>
      </c>
      <c r="O43593" t="s">
        <v>1951</v>
      </c>
      <c r="P43593" t="s">
        <v>28</v>
      </c>
      <c r="Q43593" t="s">
        <v>3503</v>
      </c>
      <c r="R43593" t="s">
        <v>3503</v>
      </c>
      <c r="S43593" t="s">
        <v>1058</v>
      </c>
      <c r="T43593" t="s">
        <v>75</v>
      </c>
      <c r="U43593" t="s">
        <v>84</v>
      </c>
    </row>
    <row r="43594" spans="1:21" x14ac:dyDescent="0.3">
      <c r="A43594" t="s">
        <v>92447</v>
      </c>
      <c r="B43594" s="2">
        <v>42191</v>
      </c>
      <c r="C43594" s="2">
        <v>42196</v>
      </c>
      <c r="D43594">
        <v>5</v>
      </c>
      <c r="E43594" t="s">
        <v>45316</v>
      </c>
      <c r="F43594" t="s">
        <v>45317</v>
      </c>
      <c r="G43594" t="s">
        <v>4534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5</v>
      </c>
      <c r="N43594" t="s">
        <v>92448</v>
      </c>
      <c r="O43594" t="s">
        <v>852</v>
      </c>
      <c r="P43594" t="s">
        <v>28</v>
      </c>
      <c r="Q43594" t="s">
        <v>1471</v>
      </c>
      <c r="R43594" t="s">
        <v>1472</v>
      </c>
      <c r="S43594" t="s">
        <v>466</v>
      </c>
      <c r="T43594" t="s">
        <v>133</v>
      </c>
      <c r="U43594" t="s">
        <v>67</v>
      </c>
    </row>
    <row r="43595" spans="1:21" x14ac:dyDescent="0.3">
      <c r="A43595" t="s">
        <v>92449</v>
      </c>
      <c r="B43595" s="2">
        <v>42018</v>
      </c>
      <c r="C43595" s="2">
        <v>42028</v>
      </c>
      <c r="D43595">
        <v>10</v>
      </c>
      <c r="E43595" t="s">
        <v>45316</v>
      </c>
      <c r="F43595" t="s">
        <v>45317</v>
      </c>
      <c r="G43595" t="s">
        <v>4535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5</v>
      </c>
      <c r="N43595" t="s">
        <v>92450</v>
      </c>
      <c r="O43595" t="s">
        <v>5887</v>
      </c>
      <c r="P43595" t="s">
        <v>28</v>
      </c>
      <c r="Q43595" t="s">
        <v>34733</v>
      </c>
      <c r="R43595" t="s">
        <v>34734</v>
      </c>
      <c r="S43595" t="s">
        <v>197</v>
      </c>
      <c r="T43595" t="s">
        <v>75</v>
      </c>
      <c r="U43595" t="s">
        <v>214</v>
      </c>
    </row>
    <row r="43596" spans="1:21" x14ac:dyDescent="0.3">
      <c r="A43596" t="s">
        <v>92451</v>
      </c>
      <c r="B43596" s="2">
        <v>42181</v>
      </c>
      <c r="C43596" s="2">
        <v>42188</v>
      </c>
      <c r="D43596">
        <v>7</v>
      </c>
      <c r="E43596" t="s">
        <v>45316</v>
      </c>
      <c r="F43596" t="s">
        <v>45317</v>
      </c>
      <c r="G43596" t="s">
        <v>4531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2</v>
      </c>
      <c r="N43596" t="s">
        <v>92452</v>
      </c>
      <c r="O43596" t="s">
        <v>1028</v>
      </c>
      <c r="P43596" t="s">
        <v>57</v>
      </c>
      <c r="Q43596" t="s">
        <v>900</v>
      </c>
      <c r="R43596" t="s">
        <v>901</v>
      </c>
      <c r="S43596" t="s">
        <v>902</v>
      </c>
      <c r="T43596" t="s">
        <v>133</v>
      </c>
      <c r="U43596" t="s">
        <v>42</v>
      </c>
    </row>
    <row r="43597" spans="1:21" x14ac:dyDescent="0.3">
      <c r="A43597" t="s">
        <v>92453</v>
      </c>
      <c r="B43597" s="2">
        <v>42202</v>
      </c>
      <c r="C43597" s="2">
        <v>42209</v>
      </c>
      <c r="D43597">
        <v>7</v>
      </c>
      <c r="E43597" t="s">
        <v>45316</v>
      </c>
      <c r="F43597" t="s">
        <v>45317</v>
      </c>
      <c r="G43597" t="s">
        <v>4532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2</v>
      </c>
      <c r="N43597" t="s">
        <v>92454</v>
      </c>
      <c r="O43597" t="s">
        <v>2519</v>
      </c>
      <c r="P43597" t="s">
        <v>28</v>
      </c>
      <c r="Q43597" t="s">
        <v>3447</v>
      </c>
      <c r="R43597" t="s">
        <v>3447</v>
      </c>
      <c r="S43597" t="s">
        <v>74</v>
      </c>
      <c r="T43597" t="s">
        <v>75</v>
      </c>
      <c r="U43597" t="s">
        <v>67</v>
      </c>
    </row>
    <row r="43598" spans="1:21" x14ac:dyDescent="0.3">
      <c r="A43598" t="s">
        <v>92455</v>
      </c>
      <c r="B43598" s="2">
        <v>42291</v>
      </c>
      <c r="C43598" s="2">
        <v>42294</v>
      </c>
      <c r="D43598">
        <v>3</v>
      </c>
      <c r="E43598" t="s">
        <v>45316</v>
      </c>
      <c r="F43598" t="s">
        <v>45317</v>
      </c>
      <c r="G43598" t="s">
        <v>4532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2</v>
      </c>
      <c r="N43598" t="s">
        <v>92456</v>
      </c>
      <c r="O43598" t="s">
        <v>5312</v>
      </c>
      <c r="P43598" t="s">
        <v>57</v>
      </c>
      <c r="Q43598" t="s">
        <v>19332</v>
      </c>
      <c r="R43598" t="s">
        <v>9606</v>
      </c>
      <c r="S43598" t="s">
        <v>1058</v>
      </c>
      <c r="T43598" t="s">
        <v>75</v>
      </c>
      <c r="U43598" t="s">
        <v>137</v>
      </c>
    </row>
    <row r="43599" spans="1:21" x14ac:dyDescent="0.3">
      <c r="A43599" t="s">
        <v>92457</v>
      </c>
      <c r="B43599" s="2">
        <v>42086</v>
      </c>
      <c r="C43599" s="2">
        <v>42092</v>
      </c>
      <c r="D43599">
        <v>6</v>
      </c>
      <c r="E43599" t="s">
        <v>45316</v>
      </c>
      <c r="F43599" t="s">
        <v>45317</v>
      </c>
      <c r="G43599" t="s">
        <v>4532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5</v>
      </c>
      <c r="N43599" t="s">
        <v>92458</v>
      </c>
      <c r="O43599" t="s">
        <v>2292</v>
      </c>
      <c r="P43599" t="s">
        <v>57</v>
      </c>
      <c r="Q43599" t="s">
        <v>8541</v>
      </c>
      <c r="R43599" t="s">
        <v>2931</v>
      </c>
      <c r="S43599" t="s">
        <v>2931</v>
      </c>
      <c r="T43599" t="s">
        <v>41</v>
      </c>
      <c r="U43599" t="s">
        <v>93</v>
      </c>
    </row>
    <row r="43600" spans="1:21" x14ac:dyDescent="0.3">
      <c r="A43600" t="s">
        <v>92459</v>
      </c>
      <c r="B43600" s="2">
        <v>42203</v>
      </c>
      <c r="C43600" s="2">
        <v>42213</v>
      </c>
      <c r="D43600">
        <v>10</v>
      </c>
      <c r="E43600" t="s">
        <v>45316</v>
      </c>
      <c r="F43600" t="s">
        <v>45317</v>
      </c>
      <c r="G43600" t="s">
        <v>4533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5</v>
      </c>
      <c r="N43600" t="s">
        <v>92460</v>
      </c>
      <c r="O43600" t="s">
        <v>1637</v>
      </c>
      <c r="P43600" t="s">
        <v>28</v>
      </c>
      <c r="Q43600" t="s">
        <v>16246</v>
      </c>
      <c r="R43600" t="s">
        <v>12204</v>
      </c>
      <c r="S43600" t="s">
        <v>810</v>
      </c>
      <c r="T43600" t="s">
        <v>811</v>
      </c>
      <c r="U43600" t="s">
        <v>67</v>
      </c>
    </row>
    <row r="43601" spans="1:21" x14ac:dyDescent="0.3">
      <c r="A43601" t="s">
        <v>92461</v>
      </c>
      <c r="B43601" s="2">
        <v>42130</v>
      </c>
      <c r="C43601" s="2">
        <v>42136</v>
      </c>
      <c r="D43601">
        <v>6</v>
      </c>
      <c r="E43601" t="s">
        <v>45316</v>
      </c>
      <c r="F43601" t="s">
        <v>45317</v>
      </c>
      <c r="G43601" t="s">
        <v>4533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5</v>
      </c>
      <c r="N43601" t="s">
        <v>92462</v>
      </c>
      <c r="O43601" t="s">
        <v>787</v>
      </c>
      <c r="P43601" t="s">
        <v>57</v>
      </c>
      <c r="Q43601" t="s">
        <v>2323</v>
      </c>
      <c r="R43601" t="s">
        <v>2324</v>
      </c>
      <c r="S43601" t="s">
        <v>2325</v>
      </c>
      <c r="T43601" t="s">
        <v>41</v>
      </c>
      <c r="U43601" t="s">
        <v>61</v>
      </c>
    </row>
    <row r="43602" spans="1:21" x14ac:dyDescent="0.3">
      <c r="A43602" t="s">
        <v>92463</v>
      </c>
      <c r="B43602" s="2">
        <v>42292</v>
      </c>
      <c r="C43602" s="2">
        <v>42297</v>
      </c>
      <c r="D43602">
        <v>5</v>
      </c>
      <c r="E43602" t="s">
        <v>45316</v>
      </c>
      <c r="F43602" t="s">
        <v>45317</v>
      </c>
      <c r="G43602" t="s">
        <v>4533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5</v>
      </c>
      <c r="N43602" t="s">
        <v>92464</v>
      </c>
      <c r="O43602" t="s">
        <v>2842</v>
      </c>
      <c r="P43602" t="s">
        <v>28</v>
      </c>
      <c r="Q43602" t="s">
        <v>687</v>
      </c>
      <c r="R43602" t="s">
        <v>688</v>
      </c>
      <c r="S43602" t="s">
        <v>100</v>
      </c>
      <c r="T43602" t="s">
        <v>101</v>
      </c>
      <c r="U43602" t="s">
        <v>137</v>
      </c>
    </row>
    <row r="43603" spans="1:21" x14ac:dyDescent="0.3">
      <c r="A43603" t="s">
        <v>92465</v>
      </c>
      <c r="B43603" s="2">
        <v>42198</v>
      </c>
      <c r="C43603" s="2">
        <v>42201</v>
      </c>
      <c r="D43603">
        <v>3</v>
      </c>
      <c r="E43603" t="s">
        <v>45316</v>
      </c>
      <c r="F43603" t="s">
        <v>45317</v>
      </c>
      <c r="G43603" t="s">
        <v>4534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5</v>
      </c>
      <c r="N43603" t="s">
        <v>92466</v>
      </c>
      <c r="O43603" t="s">
        <v>1347</v>
      </c>
      <c r="P43603" t="s">
        <v>28</v>
      </c>
      <c r="Q43603" t="s">
        <v>879</v>
      </c>
      <c r="R43603" t="s">
        <v>880</v>
      </c>
      <c r="S43603" t="s">
        <v>881</v>
      </c>
      <c r="T43603" t="s">
        <v>811</v>
      </c>
      <c r="U43603" t="s">
        <v>67</v>
      </c>
    </row>
    <row r="43604" spans="1:21" x14ac:dyDescent="0.3">
      <c r="A43604" t="s">
        <v>92467</v>
      </c>
      <c r="B43604" s="2">
        <v>42347</v>
      </c>
      <c r="C43604" s="2">
        <v>42354</v>
      </c>
      <c r="D43604">
        <v>7</v>
      </c>
      <c r="E43604" t="s">
        <v>45316</v>
      </c>
      <c r="F43604" t="s">
        <v>45317</v>
      </c>
      <c r="G43604" t="s">
        <v>4534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5</v>
      </c>
      <c r="N43604" t="s">
        <v>92468</v>
      </c>
      <c r="O43604" t="s">
        <v>3830</v>
      </c>
      <c r="P43604" t="s">
        <v>57</v>
      </c>
      <c r="Q43604" t="s">
        <v>2210</v>
      </c>
      <c r="R43604" t="s">
        <v>2211</v>
      </c>
      <c r="S43604" t="s">
        <v>100</v>
      </c>
      <c r="T43604" t="s">
        <v>101</v>
      </c>
      <c r="U43604" t="s">
        <v>51</v>
      </c>
    </row>
    <row r="43605" spans="1:21" x14ac:dyDescent="0.3">
      <c r="A43605" t="s">
        <v>92469</v>
      </c>
      <c r="B43605" s="2">
        <v>42183</v>
      </c>
      <c r="C43605" s="2">
        <v>42189</v>
      </c>
      <c r="D43605">
        <v>6</v>
      </c>
      <c r="E43605" t="s">
        <v>45316</v>
      </c>
      <c r="F43605" t="s">
        <v>45317</v>
      </c>
      <c r="G43605" t="s">
        <v>4534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5</v>
      </c>
      <c r="N43605" t="s">
        <v>92470</v>
      </c>
      <c r="O43605" t="s">
        <v>8138</v>
      </c>
      <c r="P43605" t="s">
        <v>38</v>
      </c>
      <c r="Q43605" t="s">
        <v>7165</v>
      </c>
      <c r="R43605" t="s">
        <v>3591</v>
      </c>
      <c r="S43605" t="s">
        <v>100</v>
      </c>
      <c r="T43605" t="s">
        <v>101</v>
      </c>
      <c r="U43605" t="s">
        <v>42</v>
      </c>
    </row>
    <row r="43606" spans="1:21" x14ac:dyDescent="0.3">
      <c r="A43606" t="s">
        <v>92471</v>
      </c>
      <c r="B43606" s="2">
        <v>42169</v>
      </c>
      <c r="C43606" s="2">
        <v>42174</v>
      </c>
      <c r="D43606">
        <v>5</v>
      </c>
      <c r="E43606" t="s">
        <v>45316</v>
      </c>
      <c r="F43606" t="s">
        <v>45317</v>
      </c>
      <c r="G43606" t="s">
        <v>4535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4</v>
      </c>
      <c r="N43606" t="s">
        <v>92472</v>
      </c>
      <c r="O43606" t="s">
        <v>1183</v>
      </c>
      <c r="P43606" t="s">
        <v>28</v>
      </c>
      <c r="Q43606" t="s">
        <v>48215</v>
      </c>
      <c r="R43606" t="s">
        <v>26376</v>
      </c>
      <c r="S43606" t="s">
        <v>328</v>
      </c>
      <c r="T43606" t="s">
        <v>187</v>
      </c>
      <c r="U43606" t="s">
        <v>42</v>
      </c>
    </row>
    <row r="43607" spans="1:21" x14ac:dyDescent="0.3">
      <c r="A43607" t="s">
        <v>92473</v>
      </c>
      <c r="B43607" s="2">
        <v>42013</v>
      </c>
      <c r="C43607" s="2">
        <v>42017</v>
      </c>
      <c r="D43607">
        <v>4</v>
      </c>
      <c r="E43607" t="s">
        <v>45316</v>
      </c>
      <c r="F43607" t="s">
        <v>45317</v>
      </c>
      <c r="G43607" t="s">
        <v>4531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4</v>
      </c>
      <c r="N43607" t="s">
        <v>92474</v>
      </c>
      <c r="O43607" t="s">
        <v>2954</v>
      </c>
      <c r="P43607" t="s">
        <v>38</v>
      </c>
      <c r="Q43607" t="s">
        <v>1717</v>
      </c>
      <c r="R43607" t="s">
        <v>399</v>
      </c>
      <c r="S43607" t="s">
        <v>400</v>
      </c>
      <c r="T43607" t="s">
        <v>101</v>
      </c>
      <c r="U43607" t="s">
        <v>214</v>
      </c>
    </row>
    <row r="43608" spans="1:21" x14ac:dyDescent="0.3">
      <c r="A43608" t="s">
        <v>92475</v>
      </c>
      <c r="B43608" s="2">
        <v>42117</v>
      </c>
      <c r="C43608" s="2">
        <v>42122</v>
      </c>
      <c r="D43608">
        <v>5</v>
      </c>
      <c r="E43608" t="s">
        <v>45316</v>
      </c>
      <c r="F43608" t="s">
        <v>45317</v>
      </c>
      <c r="G43608" t="s">
        <v>4532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4</v>
      </c>
      <c r="N43608" t="s">
        <v>92476</v>
      </c>
      <c r="O43608" t="s">
        <v>3959</v>
      </c>
      <c r="P43608" t="s">
        <v>57</v>
      </c>
      <c r="Q43608" t="s">
        <v>10366</v>
      </c>
      <c r="R43608" t="s">
        <v>219</v>
      </c>
      <c r="S43608" t="s">
        <v>40</v>
      </c>
      <c r="T43608" t="s">
        <v>41</v>
      </c>
      <c r="U43608" t="s">
        <v>84</v>
      </c>
    </row>
    <row r="43609" spans="1:21" x14ac:dyDescent="0.3">
      <c r="A43609" t="s">
        <v>92477</v>
      </c>
      <c r="B43609" s="2">
        <v>42039</v>
      </c>
      <c r="C43609" s="2">
        <v>42045</v>
      </c>
      <c r="D43609">
        <v>6</v>
      </c>
      <c r="E43609" t="s">
        <v>45316</v>
      </c>
      <c r="F43609" t="s">
        <v>45317</v>
      </c>
      <c r="G43609" t="s">
        <v>4532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4</v>
      </c>
      <c r="N43609" t="s">
        <v>92478</v>
      </c>
      <c r="O43609" t="s">
        <v>3087</v>
      </c>
      <c r="P43609" t="s">
        <v>38</v>
      </c>
      <c r="Q43609" t="s">
        <v>5456</v>
      </c>
      <c r="R43609" t="s">
        <v>239</v>
      </c>
      <c r="S43609" t="s">
        <v>240</v>
      </c>
      <c r="T43609" t="s">
        <v>213</v>
      </c>
      <c r="U43609" t="s">
        <v>76</v>
      </c>
    </row>
    <row r="43610" spans="1:21" x14ac:dyDescent="0.3">
      <c r="A43610" t="s">
        <v>92479</v>
      </c>
      <c r="B43610" s="2">
        <v>42159</v>
      </c>
      <c r="C43610" s="2">
        <v>42161</v>
      </c>
      <c r="D43610">
        <v>2</v>
      </c>
      <c r="E43610" t="s">
        <v>45316</v>
      </c>
      <c r="F43610" t="s">
        <v>45317</v>
      </c>
      <c r="G43610" t="s">
        <v>4532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5</v>
      </c>
      <c r="N43610" t="s">
        <v>92480</v>
      </c>
      <c r="O43610" t="s">
        <v>1252</v>
      </c>
      <c r="P43610" t="s">
        <v>28</v>
      </c>
      <c r="Q43610" t="s">
        <v>16491</v>
      </c>
      <c r="R43610" t="s">
        <v>761</v>
      </c>
      <c r="S43610" t="s">
        <v>91</v>
      </c>
      <c r="T43610" t="s">
        <v>92</v>
      </c>
      <c r="U43610" t="s">
        <v>42</v>
      </c>
    </row>
    <row r="43611" spans="1:21" x14ac:dyDescent="0.3">
      <c r="A43611" t="s">
        <v>92481</v>
      </c>
      <c r="B43611" s="2">
        <v>42166</v>
      </c>
      <c r="C43611" s="2">
        <v>42176</v>
      </c>
      <c r="D43611">
        <v>10</v>
      </c>
      <c r="E43611" t="s">
        <v>45316</v>
      </c>
      <c r="F43611" t="s">
        <v>45317</v>
      </c>
      <c r="G43611" t="s">
        <v>4533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5</v>
      </c>
      <c r="N43611" t="s">
        <v>92482</v>
      </c>
      <c r="O43611" t="s">
        <v>178</v>
      </c>
      <c r="P43611" t="s">
        <v>57</v>
      </c>
      <c r="Q43611" t="s">
        <v>1111</v>
      </c>
      <c r="R43611" t="s">
        <v>30</v>
      </c>
      <c r="S43611" t="s">
        <v>31</v>
      </c>
      <c r="T43611" t="s">
        <v>32</v>
      </c>
      <c r="U43611" t="s">
        <v>42</v>
      </c>
    </row>
    <row r="43612" spans="1:21" x14ac:dyDescent="0.3">
      <c r="A43612" t="s">
        <v>92483</v>
      </c>
      <c r="B43612" s="2">
        <v>42080</v>
      </c>
      <c r="C43612" s="2">
        <v>42084</v>
      </c>
      <c r="D43612">
        <v>4</v>
      </c>
      <c r="E43612" t="s">
        <v>45316</v>
      </c>
      <c r="F43612" t="s">
        <v>45317</v>
      </c>
      <c r="G43612" t="s">
        <v>4533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5</v>
      </c>
      <c r="N43612" t="s">
        <v>92484</v>
      </c>
      <c r="O43612" t="s">
        <v>5503</v>
      </c>
      <c r="P43612" t="s">
        <v>28</v>
      </c>
      <c r="Q43612" t="s">
        <v>7571</v>
      </c>
      <c r="R43612" t="s">
        <v>693</v>
      </c>
      <c r="S43612" t="s">
        <v>91</v>
      </c>
      <c r="T43612" t="s">
        <v>92</v>
      </c>
      <c r="U43612" t="s">
        <v>93</v>
      </c>
    </row>
    <row r="43613" spans="1:21" x14ac:dyDescent="0.3">
      <c r="A43613" t="s">
        <v>92485</v>
      </c>
      <c r="B43613" s="2">
        <v>42192</v>
      </c>
      <c r="C43613" s="2">
        <v>42202</v>
      </c>
      <c r="D43613">
        <v>10</v>
      </c>
      <c r="E43613" t="s">
        <v>45316</v>
      </c>
      <c r="F43613" t="s">
        <v>45317</v>
      </c>
      <c r="G43613" t="s">
        <v>4533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4</v>
      </c>
      <c r="N43613" t="s">
        <v>92486</v>
      </c>
      <c r="O43613" t="s">
        <v>1540</v>
      </c>
      <c r="P43613" t="s">
        <v>38</v>
      </c>
      <c r="Q43613" t="s">
        <v>13284</v>
      </c>
      <c r="R43613" t="s">
        <v>1192</v>
      </c>
      <c r="S43613" t="s">
        <v>165</v>
      </c>
      <c r="T43613" t="s">
        <v>60</v>
      </c>
      <c r="U43613" t="s">
        <v>67</v>
      </c>
    </row>
    <row r="43614" spans="1:21" x14ac:dyDescent="0.3">
      <c r="A43614" t="s">
        <v>92487</v>
      </c>
      <c r="B43614" s="2">
        <v>42105</v>
      </c>
      <c r="C43614" s="2">
        <v>42112</v>
      </c>
      <c r="D43614">
        <v>7</v>
      </c>
      <c r="E43614" t="s">
        <v>45316</v>
      </c>
      <c r="F43614" t="s">
        <v>45317</v>
      </c>
      <c r="G43614" t="s">
        <v>4534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4</v>
      </c>
      <c r="N43614" t="s">
        <v>92488</v>
      </c>
      <c r="O43614" t="s">
        <v>331</v>
      </c>
      <c r="P43614" t="s">
        <v>28</v>
      </c>
      <c r="Q43614" t="s">
        <v>5456</v>
      </c>
      <c r="R43614" t="s">
        <v>239</v>
      </c>
      <c r="S43614" t="s">
        <v>240</v>
      </c>
      <c r="T43614" t="s">
        <v>213</v>
      </c>
      <c r="U43614" t="s">
        <v>84</v>
      </c>
    </row>
    <row r="43615" spans="1:21" x14ac:dyDescent="0.3">
      <c r="A43615" t="s">
        <v>92489</v>
      </c>
      <c r="B43615" s="2">
        <v>42150</v>
      </c>
      <c r="C43615" s="2">
        <v>42153</v>
      </c>
      <c r="D43615">
        <v>3</v>
      </c>
      <c r="E43615" t="s">
        <v>45316</v>
      </c>
      <c r="F43615" t="s">
        <v>45317</v>
      </c>
      <c r="G43615" t="s">
        <v>4534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5</v>
      </c>
      <c r="N43615" t="s">
        <v>92490</v>
      </c>
      <c r="O43615" t="s">
        <v>2505</v>
      </c>
      <c r="P43615" t="s">
        <v>28</v>
      </c>
      <c r="Q43615" t="s">
        <v>3209</v>
      </c>
      <c r="R43615" t="s">
        <v>239</v>
      </c>
      <c r="S43615" t="s">
        <v>240</v>
      </c>
      <c r="T43615" t="s">
        <v>213</v>
      </c>
      <c r="U43615" t="s">
        <v>61</v>
      </c>
    </row>
    <row r="43616" spans="1:21" x14ac:dyDescent="0.3">
      <c r="A43616" t="s">
        <v>92491</v>
      </c>
      <c r="B43616" s="2">
        <v>42353</v>
      </c>
      <c r="C43616" s="2">
        <v>42358</v>
      </c>
      <c r="D43616">
        <v>5</v>
      </c>
      <c r="E43616" t="s">
        <v>45316</v>
      </c>
      <c r="F43616" t="s">
        <v>45317</v>
      </c>
      <c r="G43616" t="s">
        <v>4534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5</v>
      </c>
      <c r="N43616" t="s">
        <v>92492</v>
      </c>
      <c r="O43616" t="s">
        <v>7042</v>
      </c>
      <c r="P43616" t="s">
        <v>57</v>
      </c>
      <c r="Q43616" t="s">
        <v>1083</v>
      </c>
      <c r="R43616" t="s">
        <v>264</v>
      </c>
      <c r="S43616" t="s">
        <v>31</v>
      </c>
      <c r="T43616" t="s">
        <v>32</v>
      </c>
      <c r="U43616" t="s">
        <v>51</v>
      </c>
    </row>
    <row r="43617" spans="1:21" x14ac:dyDescent="0.3">
      <c r="A43617" t="s">
        <v>92493</v>
      </c>
      <c r="B43617" s="2">
        <v>42283</v>
      </c>
      <c r="C43617" s="2">
        <v>42292</v>
      </c>
      <c r="D43617">
        <v>9</v>
      </c>
      <c r="E43617" t="s">
        <v>45316</v>
      </c>
      <c r="F43617" t="s">
        <v>45317</v>
      </c>
      <c r="G43617" t="s">
        <v>4535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5</v>
      </c>
      <c r="N43617" t="s">
        <v>92494</v>
      </c>
      <c r="O43617" t="s">
        <v>852</v>
      </c>
      <c r="P43617" t="s">
        <v>28</v>
      </c>
      <c r="Q43617" t="s">
        <v>549</v>
      </c>
      <c r="R43617" t="s">
        <v>118</v>
      </c>
      <c r="S43617" t="s">
        <v>83</v>
      </c>
      <c r="T43617" t="s">
        <v>119</v>
      </c>
      <c r="U43617" t="s">
        <v>137</v>
      </c>
    </row>
    <row r="43618" spans="1:21" x14ac:dyDescent="0.3">
      <c r="A43618" t="s">
        <v>92495</v>
      </c>
      <c r="B43618" s="2">
        <v>42308</v>
      </c>
      <c r="C43618" s="2">
        <v>42316</v>
      </c>
      <c r="D43618">
        <v>8</v>
      </c>
      <c r="E43618" t="s">
        <v>45316</v>
      </c>
      <c r="F43618" t="s">
        <v>45317</v>
      </c>
      <c r="G43618" t="s">
        <v>4531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5</v>
      </c>
      <c r="N43618" t="s">
        <v>92496</v>
      </c>
      <c r="O43618" t="s">
        <v>7936</v>
      </c>
      <c r="P43618" t="s">
        <v>38</v>
      </c>
      <c r="Q43618" t="s">
        <v>1874</v>
      </c>
      <c r="R43618" t="s">
        <v>1875</v>
      </c>
      <c r="S43618" t="s">
        <v>1876</v>
      </c>
      <c r="T43618" t="s">
        <v>75</v>
      </c>
      <c r="U43618" t="s">
        <v>137</v>
      </c>
    </row>
    <row r="43619" spans="1:21" x14ac:dyDescent="0.3">
      <c r="A43619" t="s">
        <v>92497</v>
      </c>
      <c r="B43619" s="2">
        <v>42150</v>
      </c>
      <c r="C43619" s="2">
        <v>42151</v>
      </c>
      <c r="D43619">
        <v>1</v>
      </c>
      <c r="E43619" t="s">
        <v>45316</v>
      </c>
      <c r="F43619" t="s">
        <v>45317</v>
      </c>
      <c r="G43619" t="s">
        <v>4532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5</v>
      </c>
      <c r="N43619" t="s">
        <v>92498</v>
      </c>
      <c r="O43619" t="s">
        <v>3312</v>
      </c>
      <c r="P43619" t="s">
        <v>28</v>
      </c>
      <c r="Q43619" t="s">
        <v>1098</v>
      </c>
      <c r="R43619" t="s">
        <v>1098</v>
      </c>
      <c r="S43619" t="s">
        <v>1099</v>
      </c>
      <c r="T43619" t="s">
        <v>75</v>
      </c>
      <c r="U43619" t="s">
        <v>61</v>
      </c>
    </row>
    <row r="43620" spans="1:21" x14ac:dyDescent="0.3">
      <c r="A43620" t="s">
        <v>92499</v>
      </c>
      <c r="B43620" s="2">
        <v>42138</v>
      </c>
      <c r="C43620" s="2">
        <v>42144</v>
      </c>
      <c r="D43620">
        <v>6</v>
      </c>
      <c r="E43620" t="s">
        <v>45316</v>
      </c>
      <c r="F43620" t="s">
        <v>45317</v>
      </c>
      <c r="G43620" t="s">
        <v>4532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5</v>
      </c>
      <c r="N43620" t="s">
        <v>92500</v>
      </c>
      <c r="O43620" t="s">
        <v>3612</v>
      </c>
      <c r="P43620" t="s">
        <v>28</v>
      </c>
      <c r="Q43620" t="s">
        <v>1325</v>
      </c>
      <c r="R43620" t="s">
        <v>1326</v>
      </c>
      <c r="S43620" t="s">
        <v>1327</v>
      </c>
      <c r="T43620" t="s">
        <v>133</v>
      </c>
      <c r="U43620" t="s">
        <v>61</v>
      </c>
    </row>
    <row r="43621" spans="1:21" x14ac:dyDescent="0.3">
      <c r="A43621" t="s">
        <v>92501</v>
      </c>
      <c r="B43621" s="2">
        <v>42092</v>
      </c>
      <c r="C43621" s="2">
        <v>42093</v>
      </c>
      <c r="D43621">
        <v>1</v>
      </c>
      <c r="E43621" t="s">
        <v>45316</v>
      </c>
      <c r="F43621" t="s">
        <v>45317</v>
      </c>
      <c r="G43621" t="s">
        <v>4532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4</v>
      </c>
      <c r="N43621" t="s">
        <v>92502</v>
      </c>
      <c r="O43621" t="s">
        <v>5435</v>
      </c>
      <c r="P43621" t="s">
        <v>28</v>
      </c>
      <c r="Q43621" t="s">
        <v>464</v>
      </c>
      <c r="R43621" t="s">
        <v>465</v>
      </c>
      <c r="S43621" t="s">
        <v>466</v>
      </c>
      <c r="T43621" t="s">
        <v>133</v>
      </c>
      <c r="U43621" t="s">
        <v>93</v>
      </c>
    </row>
    <row r="43622" spans="1:21" x14ac:dyDescent="0.3">
      <c r="A43622" t="s">
        <v>92503</v>
      </c>
      <c r="B43622" s="2">
        <v>42105</v>
      </c>
      <c r="C43622" s="2">
        <v>42113</v>
      </c>
      <c r="D43622">
        <v>8</v>
      </c>
      <c r="E43622" t="s">
        <v>45316</v>
      </c>
      <c r="F43622" t="s">
        <v>45317</v>
      </c>
      <c r="G43622" t="s">
        <v>4533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5</v>
      </c>
      <c r="N43622" t="s">
        <v>92504</v>
      </c>
      <c r="O43622" t="s">
        <v>362</v>
      </c>
      <c r="P43622" t="s">
        <v>28</v>
      </c>
      <c r="Q43622" t="s">
        <v>2599</v>
      </c>
      <c r="R43622" t="s">
        <v>2600</v>
      </c>
      <c r="S43622" t="s">
        <v>1876</v>
      </c>
      <c r="T43622" t="s">
        <v>75</v>
      </c>
      <c r="U43622" t="s">
        <v>84</v>
      </c>
    </row>
    <row r="43623" spans="1:21" x14ac:dyDescent="0.3">
      <c r="A43623" t="s">
        <v>92505</v>
      </c>
      <c r="B43623" s="2">
        <v>42226</v>
      </c>
      <c r="C43623" s="2">
        <v>42230</v>
      </c>
      <c r="D43623">
        <v>4</v>
      </c>
      <c r="E43623" t="s">
        <v>45316</v>
      </c>
      <c r="F43623" t="s">
        <v>45317</v>
      </c>
      <c r="G43623" t="s">
        <v>4533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5</v>
      </c>
      <c r="N43623" t="s">
        <v>92506</v>
      </c>
      <c r="O43623" t="s">
        <v>3750</v>
      </c>
      <c r="P43623" t="s">
        <v>28</v>
      </c>
      <c r="Q43623" t="s">
        <v>5184</v>
      </c>
      <c r="R43623" t="s">
        <v>5185</v>
      </c>
      <c r="S43623" t="s">
        <v>5186</v>
      </c>
      <c r="T43623" t="s">
        <v>133</v>
      </c>
      <c r="U43623" t="s">
        <v>229</v>
      </c>
    </row>
    <row r="43624" spans="1:21" x14ac:dyDescent="0.3">
      <c r="A43624" t="s">
        <v>92507</v>
      </c>
      <c r="B43624" s="2">
        <v>42023</v>
      </c>
      <c r="C43624" s="2">
        <v>42027</v>
      </c>
      <c r="D43624">
        <v>4</v>
      </c>
      <c r="E43624" t="s">
        <v>45316</v>
      </c>
      <c r="F43624" t="s">
        <v>45317</v>
      </c>
      <c r="G43624" t="s">
        <v>4533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2</v>
      </c>
      <c r="N43624" t="s">
        <v>92508</v>
      </c>
      <c r="O43624" t="s">
        <v>3919</v>
      </c>
      <c r="P43624" t="s">
        <v>57</v>
      </c>
      <c r="Q43624" t="s">
        <v>503</v>
      </c>
      <c r="R43624" t="s">
        <v>503</v>
      </c>
      <c r="S43624" t="s">
        <v>206</v>
      </c>
      <c r="T43624" t="s">
        <v>41</v>
      </c>
      <c r="U43624" t="s">
        <v>214</v>
      </c>
    </row>
    <row r="43625" spans="1:21" x14ac:dyDescent="0.3">
      <c r="A43625" t="s">
        <v>92509</v>
      </c>
      <c r="B43625" s="2">
        <v>42275</v>
      </c>
      <c r="C43625" s="2">
        <v>42282</v>
      </c>
      <c r="D43625">
        <v>7</v>
      </c>
      <c r="E43625" t="s">
        <v>45316</v>
      </c>
      <c r="F43625" t="s">
        <v>45317</v>
      </c>
      <c r="G43625" t="s">
        <v>4534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2</v>
      </c>
      <c r="N43625" t="s">
        <v>92510</v>
      </c>
      <c r="O43625" t="s">
        <v>386</v>
      </c>
      <c r="P43625" t="s">
        <v>28</v>
      </c>
      <c r="Q43625" t="s">
        <v>995</v>
      </c>
      <c r="R43625" t="s">
        <v>543</v>
      </c>
      <c r="S43625" t="s">
        <v>100</v>
      </c>
      <c r="T43625" t="s">
        <v>101</v>
      </c>
      <c r="U43625" t="s">
        <v>120</v>
      </c>
    </row>
    <row r="43626" spans="1:21" x14ac:dyDescent="0.3">
      <c r="A43626" t="s">
        <v>92511</v>
      </c>
      <c r="B43626" s="2">
        <v>42113</v>
      </c>
      <c r="C43626" s="2">
        <v>42119</v>
      </c>
      <c r="D43626">
        <v>6</v>
      </c>
      <c r="E43626" t="s">
        <v>45316</v>
      </c>
      <c r="F43626" t="s">
        <v>45317</v>
      </c>
      <c r="G43626" t="s">
        <v>4534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5</v>
      </c>
      <c r="N43626" t="s">
        <v>92512</v>
      </c>
      <c r="O43626" t="s">
        <v>3101</v>
      </c>
      <c r="P43626" t="s">
        <v>57</v>
      </c>
      <c r="Q43626" t="s">
        <v>1122</v>
      </c>
      <c r="R43626" t="s">
        <v>845</v>
      </c>
      <c r="S43626" t="s">
        <v>845</v>
      </c>
      <c r="T43626" t="s">
        <v>41</v>
      </c>
      <c r="U43626" t="s">
        <v>84</v>
      </c>
    </row>
    <row r="43627" spans="1:21" x14ac:dyDescent="0.3">
      <c r="A43627" t="s">
        <v>92513</v>
      </c>
      <c r="B43627" s="2">
        <v>42123</v>
      </c>
      <c r="C43627" s="2">
        <v>42125</v>
      </c>
      <c r="D43627">
        <v>2</v>
      </c>
      <c r="E43627" t="s">
        <v>45316</v>
      </c>
      <c r="F43627" t="s">
        <v>45317</v>
      </c>
      <c r="G43627" t="s">
        <v>4534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5</v>
      </c>
      <c r="N43627" t="s">
        <v>92514</v>
      </c>
      <c r="O43627" t="s">
        <v>1271</v>
      </c>
      <c r="P43627" t="s">
        <v>57</v>
      </c>
      <c r="Q43627" t="s">
        <v>2037</v>
      </c>
      <c r="R43627" t="s">
        <v>543</v>
      </c>
      <c r="S43627" t="s">
        <v>100</v>
      </c>
      <c r="T43627" t="s">
        <v>101</v>
      </c>
      <c r="U43627" t="s">
        <v>84</v>
      </c>
    </row>
    <row r="43628" spans="1:21" x14ac:dyDescent="0.3">
      <c r="A43628" t="s">
        <v>92515</v>
      </c>
      <c r="B43628" s="2">
        <v>42303</v>
      </c>
      <c r="C43628" s="2">
        <v>42313</v>
      </c>
      <c r="D43628">
        <v>10</v>
      </c>
      <c r="E43628" t="s">
        <v>45316</v>
      </c>
      <c r="F43628" t="s">
        <v>45317</v>
      </c>
      <c r="G43628" t="s">
        <v>4535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5</v>
      </c>
      <c r="N43628" t="s">
        <v>92516</v>
      </c>
      <c r="O43628" t="s">
        <v>1404</v>
      </c>
      <c r="P43628" t="s">
        <v>28</v>
      </c>
      <c r="Q43628" t="s">
        <v>503</v>
      </c>
      <c r="R43628" t="s">
        <v>503</v>
      </c>
      <c r="S43628" t="s">
        <v>206</v>
      </c>
      <c r="T43628" t="s">
        <v>41</v>
      </c>
      <c r="U43628" t="s">
        <v>137</v>
      </c>
    </row>
    <row r="43629" spans="1:21" x14ac:dyDescent="0.3">
      <c r="A43629" t="s">
        <v>92517</v>
      </c>
      <c r="B43629" s="2">
        <v>42322</v>
      </c>
      <c r="C43629" s="2">
        <v>42329</v>
      </c>
      <c r="D43629">
        <v>7</v>
      </c>
      <c r="E43629" t="s">
        <v>45316</v>
      </c>
      <c r="F43629" t="s">
        <v>45317</v>
      </c>
      <c r="G43629" t="s">
        <v>4531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5</v>
      </c>
      <c r="N43629" t="s">
        <v>92518</v>
      </c>
      <c r="O43629" t="s">
        <v>5612</v>
      </c>
      <c r="P43629" t="s">
        <v>57</v>
      </c>
      <c r="Q43629" t="s">
        <v>829</v>
      </c>
      <c r="R43629" t="s">
        <v>830</v>
      </c>
      <c r="S43629" t="s">
        <v>100</v>
      </c>
      <c r="T43629" t="s">
        <v>101</v>
      </c>
      <c r="U43629" t="s">
        <v>33</v>
      </c>
    </row>
    <row r="43630" spans="1:21" x14ac:dyDescent="0.3">
      <c r="A43630" t="s">
        <v>92519</v>
      </c>
      <c r="B43630" s="2">
        <v>42213</v>
      </c>
      <c r="C43630" s="2">
        <v>42219</v>
      </c>
      <c r="D43630">
        <v>6</v>
      </c>
      <c r="E43630" t="s">
        <v>45316</v>
      </c>
      <c r="F43630" t="s">
        <v>45317</v>
      </c>
      <c r="G43630" t="s">
        <v>4532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5</v>
      </c>
      <c r="N43630" t="s">
        <v>92520</v>
      </c>
      <c r="O43630" t="s">
        <v>2292</v>
      </c>
      <c r="P43630" t="s">
        <v>57</v>
      </c>
      <c r="Q43630" t="s">
        <v>8541</v>
      </c>
      <c r="R43630" t="s">
        <v>2931</v>
      </c>
      <c r="S43630" t="s">
        <v>2931</v>
      </c>
      <c r="T43630" t="s">
        <v>41</v>
      </c>
      <c r="U43630" t="s">
        <v>67</v>
      </c>
    </row>
    <row r="43631" spans="1:21" x14ac:dyDescent="0.3">
      <c r="A43631" t="s">
        <v>92521</v>
      </c>
      <c r="B43631" s="2">
        <v>42246</v>
      </c>
      <c r="C43631" s="2">
        <v>42249</v>
      </c>
      <c r="D43631">
        <v>3</v>
      </c>
      <c r="E43631" t="s">
        <v>45316</v>
      </c>
      <c r="F43631" t="s">
        <v>45317</v>
      </c>
      <c r="G43631" t="s">
        <v>4532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2</v>
      </c>
      <c r="N43631" t="s">
        <v>92522</v>
      </c>
      <c r="O43631" t="s">
        <v>257</v>
      </c>
      <c r="P43631" t="s">
        <v>38</v>
      </c>
      <c r="Q43631" t="s">
        <v>12252</v>
      </c>
      <c r="R43631" t="s">
        <v>12252</v>
      </c>
      <c r="S43631" t="s">
        <v>2325</v>
      </c>
      <c r="T43631" t="s">
        <v>41</v>
      </c>
      <c r="U43631" t="s">
        <v>229</v>
      </c>
    </row>
    <row r="43632" spans="1:21" x14ac:dyDescent="0.3">
      <c r="A43632" t="s">
        <v>92523</v>
      </c>
      <c r="B43632" s="2">
        <v>42253</v>
      </c>
      <c r="C43632" s="2">
        <v>42255</v>
      </c>
      <c r="D43632">
        <v>2</v>
      </c>
      <c r="E43632" t="s">
        <v>45316</v>
      </c>
      <c r="F43632" t="s">
        <v>45317</v>
      </c>
      <c r="G43632" t="s">
        <v>4532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5</v>
      </c>
      <c r="N43632" t="s">
        <v>92524</v>
      </c>
      <c r="O43632" t="s">
        <v>857</v>
      </c>
      <c r="P43632" t="s">
        <v>28</v>
      </c>
      <c r="Q43632" t="s">
        <v>485</v>
      </c>
      <c r="R43632" t="s">
        <v>485</v>
      </c>
      <c r="S43632" t="s">
        <v>486</v>
      </c>
      <c r="T43632" t="s">
        <v>187</v>
      </c>
      <c r="U43632" t="s">
        <v>120</v>
      </c>
    </row>
    <row r="43633" spans="1:21" x14ac:dyDescent="0.3">
      <c r="A43633" t="s">
        <v>92525</v>
      </c>
      <c r="B43633" s="2">
        <v>42173</v>
      </c>
      <c r="C43633" s="2">
        <v>42183</v>
      </c>
      <c r="D43633">
        <v>10</v>
      </c>
      <c r="E43633" t="s">
        <v>45316</v>
      </c>
      <c r="F43633" t="s">
        <v>45317</v>
      </c>
      <c r="G43633" t="s">
        <v>4533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5</v>
      </c>
      <c r="N43633" t="s">
        <v>92526</v>
      </c>
      <c r="O43633" t="s">
        <v>3907</v>
      </c>
      <c r="P43633" t="s">
        <v>28</v>
      </c>
      <c r="Q43633" t="s">
        <v>53996</v>
      </c>
      <c r="R43633" t="s">
        <v>1030</v>
      </c>
      <c r="S43633" t="s">
        <v>612</v>
      </c>
      <c r="T43633" t="s">
        <v>187</v>
      </c>
      <c r="U43633" t="s">
        <v>42</v>
      </c>
    </row>
    <row r="43634" spans="1:21" x14ac:dyDescent="0.3">
      <c r="A43634" t="s">
        <v>92527</v>
      </c>
      <c r="B43634" s="2">
        <v>42211</v>
      </c>
      <c r="C43634" s="2">
        <v>42221</v>
      </c>
      <c r="D43634">
        <v>10</v>
      </c>
      <c r="E43634" t="s">
        <v>45316</v>
      </c>
      <c r="F43634" t="s">
        <v>45317</v>
      </c>
      <c r="G43634" t="s">
        <v>4533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5</v>
      </c>
      <c r="N43634" t="s">
        <v>92528</v>
      </c>
      <c r="O43634" t="s">
        <v>1687</v>
      </c>
      <c r="P43634" t="s">
        <v>57</v>
      </c>
      <c r="Q43634" t="s">
        <v>662</v>
      </c>
      <c r="R43634" t="s">
        <v>663</v>
      </c>
      <c r="S43634" t="s">
        <v>126</v>
      </c>
      <c r="T43634" t="s">
        <v>41</v>
      </c>
      <c r="U43634" t="s">
        <v>67</v>
      </c>
    </row>
    <row r="43635" spans="1:21" x14ac:dyDescent="0.3">
      <c r="A43635" t="s">
        <v>92529</v>
      </c>
      <c r="B43635" s="2">
        <v>42124</v>
      </c>
      <c r="C43635" s="2">
        <v>42127</v>
      </c>
      <c r="D43635">
        <v>3</v>
      </c>
      <c r="E43635" t="s">
        <v>45316</v>
      </c>
      <c r="F43635" t="s">
        <v>45317</v>
      </c>
      <c r="G43635" t="s">
        <v>4533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5</v>
      </c>
      <c r="N43635" t="s">
        <v>92530</v>
      </c>
      <c r="O43635" t="s">
        <v>9484</v>
      </c>
      <c r="P43635" t="s">
        <v>28</v>
      </c>
      <c r="Q43635" t="s">
        <v>4357</v>
      </c>
      <c r="R43635" t="s">
        <v>4358</v>
      </c>
      <c r="S43635" t="s">
        <v>959</v>
      </c>
      <c r="T43635" t="s">
        <v>101</v>
      </c>
      <c r="U43635" t="s">
        <v>84</v>
      </c>
    </row>
    <row r="43636" spans="1:21" x14ac:dyDescent="0.3">
      <c r="A43636" t="s">
        <v>92531</v>
      </c>
      <c r="B43636" s="2">
        <v>42146</v>
      </c>
      <c r="C43636" s="2">
        <v>42153</v>
      </c>
      <c r="D43636">
        <v>7</v>
      </c>
      <c r="E43636" t="s">
        <v>45316</v>
      </c>
      <c r="F43636" t="s">
        <v>45317</v>
      </c>
      <c r="G43636" t="s">
        <v>4534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5</v>
      </c>
      <c r="N43636" t="s">
        <v>92532</v>
      </c>
      <c r="O43636" t="s">
        <v>1608</v>
      </c>
      <c r="P43636" t="s">
        <v>38</v>
      </c>
      <c r="Q43636" t="s">
        <v>49020</v>
      </c>
      <c r="R43636" t="s">
        <v>673</v>
      </c>
      <c r="S43636" t="s">
        <v>126</v>
      </c>
      <c r="T43636" t="s">
        <v>41</v>
      </c>
      <c r="U43636" t="s">
        <v>61</v>
      </c>
    </row>
    <row r="43637" spans="1:21" x14ac:dyDescent="0.3">
      <c r="A43637" t="s">
        <v>92533</v>
      </c>
      <c r="B43637" s="2">
        <v>42252</v>
      </c>
      <c r="C43637" s="2">
        <v>42262</v>
      </c>
      <c r="D43637">
        <v>10</v>
      </c>
      <c r="E43637" t="s">
        <v>45316</v>
      </c>
      <c r="F43637" t="s">
        <v>45317</v>
      </c>
      <c r="G43637" t="s">
        <v>4534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4</v>
      </c>
      <c r="N43637" t="s">
        <v>92534</v>
      </c>
      <c r="O43637" t="s">
        <v>814</v>
      </c>
      <c r="P43637" t="s">
        <v>38</v>
      </c>
      <c r="Q43637" t="s">
        <v>958</v>
      </c>
      <c r="R43637" t="s">
        <v>958</v>
      </c>
      <c r="S43637" t="s">
        <v>959</v>
      </c>
      <c r="T43637" t="s">
        <v>101</v>
      </c>
      <c r="U43637" t="s">
        <v>120</v>
      </c>
    </row>
    <row r="43638" spans="1:21" x14ac:dyDescent="0.3">
      <c r="A43638" t="s">
        <v>92535</v>
      </c>
      <c r="B43638" s="2">
        <v>42162</v>
      </c>
      <c r="C43638" s="2">
        <v>42167</v>
      </c>
      <c r="D43638">
        <v>5</v>
      </c>
      <c r="E43638" t="s">
        <v>45316</v>
      </c>
      <c r="F43638" t="s">
        <v>45317</v>
      </c>
      <c r="G43638" t="s">
        <v>4534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5</v>
      </c>
      <c r="N43638" t="s">
        <v>92536</v>
      </c>
      <c r="O43638" t="s">
        <v>1457</v>
      </c>
      <c r="P43638" t="s">
        <v>57</v>
      </c>
      <c r="Q43638" t="s">
        <v>92537</v>
      </c>
      <c r="R43638" t="s">
        <v>1192</v>
      </c>
      <c r="S43638" t="s">
        <v>165</v>
      </c>
      <c r="T43638" t="s">
        <v>60</v>
      </c>
      <c r="U43638" t="s">
        <v>42</v>
      </c>
    </row>
    <row r="43639" spans="1:21" x14ac:dyDescent="0.3">
      <c r="A43639" t="s">
        <v>92538</v>
      </c>
      <c r="B43639" s="2">
        <v>42128</v>
      </c>
      <c r="C43639" s="2">
        <v>42132</v>
      </c>
      <c r="D43639">
        <v>4</v>
      </c>
      <c r="E43639" t="s">
        <v>45316</v>
      </c>
      <c r="F43639" t="s">
        <v>45317</v>
      </c>
      <c r="G43639" t="s">
        <v>4535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5</v>
      </c>
      <c r="N43639" t="s">
        <v>92539</v>
      </c>
      <c r="O43639" t="s">
        <v>5214</v>
      </c>
      <c r="P43639" t="s">
        <v>28</v>
      </c>
      <c r="Q43639" t="s">
        <v>9142</v>
      </c>
      <c r="R43639" t="s">
        <v>5108</v>
      </c>
      <c r="S43639" t="s">
        <v>31</v>
      </c>
      <c r="T43639" t="s">
        <v>32</v>
      </c>
      <c r="U43639" t="s">
        <v>61</v>
      </c>
    </row>
    <row r="43640" spans="1:21" x14ac:dyDescent="0.3">
      <c r="A43640" t="s">
        <v>92540</v>
      </c>
      <c r="B43640" s="2">
        <v>42195</v>
      </c>
      <c r="C43640" s="2">
        <v>42197</v>
      </c>
      <c r="D43640">
        <v>2</v>
      </c>
      <c r="E43640" t="s">
        <v>45316</v>
      </c>
      <c r="F43640" t="s">
        <v>45317</v>
      </c>
      <c r="G43640" t="s">
        <v>4531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5</v>
      </c>
      <c r="N43640" t="s">
        <v>92541</v>
      </c>
      <c r="O43640" t="s">
        <v>3112</v>
      </c>
      <c r="P43640" t="s">
        <v>57</v>
      </c>
      <c r="Q43640" t="s">
        <v>276</v>
      </c>
      <c r="R43640" t="s">
        <v>277</v>
      </c>
      <c r="S43640" t="s">
        <v>31</v>
      </c>
      <c r="T43640" t="s">
        <v>32</v>
      </c>
      <c r="U43640" t="s">
        <v>67</v>
      </c>
    </row>
    <row r="43641" spans="1:21" x14ac:dyDescent="0.3">
      <c r="A43641" t="s">
        <v>92542</v>
      </c>
      <c r="B43641" s="2">
        <v>42243</v>
      </c>
      <c r="C43641" s="2">
        <v>42252</v>
      </c>
      <c r="D43641">
        <v>9</v>
      </c>
      <c r="E43641" t="s">
        <v>45316</v>
      </c>
      <c r="F43641" t="s">
        <v>45317</v>
      </c>
      <c r="G43641" t="s">
        <v>4532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4</v>
      </c>
      <c r="N43641" t="s">
        <v>92543</v>
      </c>
      <c r="O43641" t="s">
        <v>1680</v>
      </c>
      <c r="P43641" t="s">
        <v>28</v>
      </c>
      <c r="Q43641" t="s">
        <v>263</v>
      </c>
      <c r="R43641" t="s">
        <v>264</v>
      </c>
      <c r="S43641" t="s">
        <v>31</v>
      </c>
      <c r="T43641" t="s">
        <v>32</v>
      </c>
      <c r="U43641" t="s">
        <v>229</v>
      </c>
    </row>
    <row r="43642" spans="1:21" x14ac:dyDescent="0.3">
      <c r="A43642" t="s">
        <v>92544</v>
      </c>
      <c r="B43642" s="2">
        <v>42009</v>
      </c>
      <c r="C43642" s="2">
        <v>42017</v>
      </c>
      <c r="D43642">
        <v>8</v>
      </c>
      <c r="E43642" t="s">
        <v>45316</v>
      </c>
      <c r="F43642" t="s">
        <v>45317</v>
      </c>
      <c r="G43642" t="s">
        <v>4532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4</v>
      </c>
      <c r="N43642" t="s">
        <v>92545</v>
      </c>
      <c r="O43642" t="s">
        <v>4388</v>
      </c>
      <c r="P43642" t="s">
        <v>57</v>
      </c>
      <c r="Q43642" t="s">
        <v>2970</v>
      </c>
      <c r="R43642" t="s">
        <v>2970</v>
      </c>
      <c r="S43642" t="s">
        <v>50</v>
      </c>
      <c r="T43642" t="s">
        <v>32</v>
      </c>
      <c r="U43642" t="s">
        <v>214</v>
      </c>
    </row>
    <row r="43643" spans="1:21" x14ac:dyDescent="0.3">
      <c r="A43643" t="s">
        <v>92546</v>
      </c>
      <c r="B43643" s="2">
        <v>42102</v>
      </c>
      <c r="C43643" s="2">
        <v>42107</v>
      </c>
      <c r="D43643">
        <v>5</v>
      </c>
      <c r="E43643" t="s">
        <v>45316</v>
      </c>
      <c r="F43643" t="s">
        <v>45317</v>
      </c>
      <c r="G43643" t="s">
        <v>4532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5</v>
      </c>
      <c r="N43643" t="s">
        <v>92547</v>
      </c>
      <c r="O43643" t="s">
        <v>2890</v>
      </c>
      <c r="P43643" t="s">
        <v>28</v>
      </c>
      <c r="Q43643" t="s">
        <v>549</v>
      </c>
      <c r="R43643" t="s">
        <v>118</v>
      </c>
      <c r="S43643" t="s">
        <v>83</v>
      </c>
      <c r="T43643" t="s">
        <v>119</v>
      </c>
      <c r="U43643" t="s">
        <v>84</v>
      </c>
    </row>
    <row r="43644" spans="1:21" x14ac:dyDescent="0.3">
      <c r="A43644" t="s">
        <v>92548</v>
      </c>
      <c r="B43644" s="2">
        <v>42249</v>
      </c>
      <c r="C43644" s="2">
        <v>42253</v>
      </c>
      <c r="D43644">
        <v>4</v>
      </c>
      <c r="E43644" t="s">
        <v>45316</v>
      </c>
      <c r="F43644" t="s">
        <v>45317</v>
      </c>
      <c r="G43644" t="s">
        <v>4533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5</v>
      </c>
      <c r="N43644" t="s">
        <v>92549</v>
      </c>
      <c r="O43644" t="s">
        <v>257</v>
      </c>
      <c r="P43644" t="s">
        <v>38</v>
      </c>
      <c r="Q43644" t="s">
        <v>7554</v>
      </c>
      <c r="R43644" t="s">
        <v>7555</v>
      </c>
      <c r="S43644" t="s">
        <v>83</v>
      </c>
      <c r="T43644" t="s">
        <v>151</v>
      </c>
      <c r="U43644" t="s">
        <v>120</v>
      </c>
    </row>
    <row r="43645" spans="1:21" x14ac:dyDescent="0.3">
      <c r="A43645" t="s">
        <v>92550</v>
      </c>
      <c r="B43645" s="2">
        <v>42210</v>
      </c>
      <c r="C43645" s="2">
        <v>42219</v>
      </c>
      <c r="D43645">
        <v>9</v>
      </c>
      <c r="E43645" t="s">
        <v>45316</v>
      </c>
      <c r="F43645" t="s">
        <v>45317</v>
      </c>
      <c r="G43645" t="s">
        <v>4533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5</v>
      </c>
      <c r="N43645" t="s">
        <v>92551</v>
      </c>
      <c r="O43645" t="s">
        <v>3104</v>
      </c>
      <c r="P43645" t="s">
        <v>57</v>
      </c>
      <c r="Q43645" t="s">
        <v>49157</v>
      </c>
      <c r="R43645" t="s">
        <v>82</v>
      </c>
      <c r="S43645" t="s">
        <v>83</v>
      </c>
      <c r="T43645" t="s">
        <v>41</v>
      </c>
      <c r="U43645" t="s">
        <v>67</v>
      </c>
    </row>
    <row r="43646" spans="1:21" x14ac:dyDescent="0.3">
      <c r="A43646" t="s">
        <v>92552</v>
      </c>
      <c r="B43646" s="2">
        <v>42294</v>
      </c>
      <c r="C43646" s="2">
        <v>42300</v>
      </c>
      <c r="D43646">
        <v>6</v>
      </c>
      <c r="E43646" t="s">
        <v>45316</v>
      </c>
      <c r="F43646" t="s">
        <v>45317</v>
      </c>
      <c r="G43646" t="s">
        <v>4533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5</v>
      </c>
      <c r="N43646" t="s">
        <v>92553</v>
      </c>
      <c r="O43646" t="s">
        <v>3578</v>
      </c>
      <c r="P43646" t="s">
        <v>57</v>
      </c>
      <c r="Q43646" t="s">
        <v>117</v>
      </c>
      <c r="R43646" t="s">
        <v>118</v>
      </c>
      <c r="S43646" t="s">
        <v>83</v>
      </c>
      <c r="T43646" t="s">
        <v>119</v>
      </c>
      <c r="U43646" t="s">
        <v>137</v>
      </c>
    </row>
    <row r="43647" spans="1:21" x14ac:dyDescent="0.3">
      <c r="A43647" t="s">
        <v>92554</v>
      </c>
      <c r="B43647" s="2">
        <v>42343</v>
      </c>
      <c r="C43647" s="2">
        <v>42348</v>
      </c>
      <c r="D43647">
        <v>5</v>
      </c>
      <c r="E43647" t="s">
        <v>45316</v>
      </c>
      <c r="F43647" t="s">
        <v>45317</v>
      </c>
      <c r="G43647" t="s">
        <v>4534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5</v>
      </c>
      <c r="N43647" t="s">
        <v>92555</v>
      </c>
      <c r="O43647" t="s">
        <v>1175</v>
      </c>
      <c r="P43647" t="s">
        <v>57</v>
      </c>
      <c r="Q43647" t="s">
        <v>447</v>
      </c>
      <c r="R43647" t="s">
        <v>448</v>
      </c>
      <c r="S43647" t="s">
        <v>83</v>
      </c>
      <c r="T43647" t="s">
        <v>151</v>
      </c>
      <c r="U43647" t="s">
        <v>51</v>
      </c>
    </row>
    <row r="43648" spans="1:21" x14ac:dyDescent="0.3">
      <c r="A43648" t="s">
        <v>92556</v>
      </c>
      <c r="B43648" s="2">
        <v>42313</v>
      </c>
      <c r="C43648" s="2">
        <v>42321</v>
      </c>
      <c r="D43648">
        <v>8</v>
      </c>
      <c r="E43648" t="s">
        <v>45316</v>
      </c>
      <c r="F43648" t="s">
        <v>45317</v>
      </c>
      <c r="G43648" t="s">
        <v>4534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5</v>
      </c>
      <c r="N43648" t="s">
        <v>92557</v>
      </c>
      <c r="O43648" t="s">
        <v>16066</v>
      </c>
      <c r="P43648" t="s">
        <v>28</v>
      </c>
      <c r="Q43648" t="s">
        <v>12388</v>
      </c>
      <c r="R43648" t="s">
        <v>118</v>
      </c>
      <c r="S43648" t="s">
        <v>83</v>
      </c>
      <c r="T43648" t="s">
        <v>119</v>
      </c>
      <c r="U43648" t="s">
        <v>33</v>
      </c>
    </row>
    <row r="43649" spans="1:21" x14ac:dyDescent="0.3">
      <c r="A43649" t="s">
        <v>92558</v>
      </c>
      <c r="B43649" s="2">
        <v>42245</v>
      </c>
      <c r="C43649" s="2">
        <v>42254</v>
      </c>
      <c r="D43649">
        <v>9</v>
      </c>
      <c r="E43649" t="s">
        <v>45316</v>
      </c>
      <c r="F43649" t="s">
        <v>45317</v>
      </c>
      <c r="G43649" t="s">
        <v>4534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5</v>
      </c>
      <c r="N43649" t="s">
        <v>92559</v>
      </c>
      <c r="O43649" t="s">
        <v>3372</v>
      </c>
      <c r="P43649" t="s">
        <v>28</v>
      </c>
      <c r="Q43649" t="s">
        <v>12170</v>
      </c>
      <c r="R43649" t="s">
        <v>8895</v>
      </c>
      <c r="S43649" t="s">
        <v>157</v>
      </c>
      <c r="T43649" t="s">
        <v>75</v>
      </c>
      <c r="U43649" t="s">
        <v>229</v>
      </c>
    </row>
    <row r="43650" spans="1:21" x14ac:dyDescent="0.3">
      <c r="A43650" t="s">
        <v>92560</v>
      </c>
      <c r="B43650" s="2">
        <v>42024</v>
      </c>
      <c r="C43650" s="2">
        <v>42029</v>
      </c>
      <c r="D43650">
        <v>5</v>
      </c>
      <c r="E43650" t="s">
        <v>45316</v>
      </c>
      <c r="F43650" t="s">
        <v>45317</v>
      </c>
      <c r="G43650" t="s">
        <v>4535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5</v>
      </c>
      <c r="N43650" t="s">
        <v>92561</v>
      </c>
      <c r="O43650" t="s">
        <v>8494</v>
      </c>
      <c r="P43650" t="s">
        <v>28</v>
      </c>
      <c r="Q43650" t="s">
        <v>4803</v>
      </c>
      <c r="R43650" t="s">
        <v>4803</v>
      </c>
      <c r="S43650" t="s">
        <v>1141</v>
      </c>
      <c r="T43650" t="s">
        <v>133</v>
      </c>
      <c r="U43650" t="s">
        <v>214</v>
      </c>
    </row>
    <row r="43651" spans="1:21" x14ac:dyDescent="0.3">
      <c r="A43651" t="s">
        <v>92562</v>
      </c>
      <c r="B43651" s="2">
        <v>42335</v>
      </c>
      <c r="C43651" s="2">
        <v>42345</v>
      </c>
      <c r="D43651">
        <v>10</v>
      </c>
      <c r="E43651" t="s">
        <v>45316</v>
      </c>
      <c r="F43651" t="s">
        <v>45317</v>
      </c>
      <c r="G43651" t="s">
        <v>4531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4</v>
      </c>
      <c r="N43651" t="s">
        <v>92563</v>
      </c>
      <c r="O43651" t="s">
        <v>24985</v>
      </c>
      <c r="P43651" t="s">
        <v>57</v>
      </c>
      <c r="Q43651" t="s">
        <v>7561</v>
      </c>
      <c r="R43651" t="s">
        <v>7561</v>
      </c>
      <c r="S43651" t="s">
        <v>964</v>
      </c>
      <c r="T43651" t="s">
        <v>75</v>
      </c>
      <c r="U43651" t="s">
        <v>33</v>
      </c>
    </row>
    <row r="43652" spans="1:21" x14ac:dyDescent="0.3">
      <c r="A43652" t="s">
        <v>92564</v>
      </c>
      <c r="B43652" s="2">
        <v>42213</v>
      </c>
      <c r="C43652" s="2">
        <v>42219</v>
      </c>
      <c r="D43652">
        <v>6</v>
      </c>
      <c r="E43652" t="s">
        <v>45316</v>
      </c>
      <c r="F43652" t="s">
        <v>45317</v>
      </c>
      <c r="G43652" t="s">
        <v>4532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5</v>
      </c>
      <c r="N43652" t="s">
        <v>92565</v>
      </c>
      <c r="O43652" t="s">
        <v>3101</v>
      </c>
      <c r="P43652" t="s">
        <v>57</v>
      </c>
      <c r="Q43652" t="s">
        <v>29085</v>
      </c>
      <c r="R43652" t="s">
        <v>25236</v>
      </c>
      <c r="S43652" t="s">
        <v>74</v>
      </c>
      <c r="T43652" t="s">
        <v>75</v>
      </c>
      <c r="U43652" t="s">
        <v>67</v>
      </c>
    </row>
    <row r="43653" spans="1:21" x14ac:dyDescent="0.3">
      <c r="A43653" t="s">
        <v>92566</v>
      </c>
      <c r="B43653" s="2">
        <v>42360</v>
      </c>
      <c r="C43653" s="2">
        <v>42367</v>
      </c>
      <c r="D43653">
        <v>7</v>
      </c>
      <c r="E43653" t="s">
        <v>45316</v>
      </c>
      <c r="F43653" t="s">
        <v>45317</v>
      </c>
      <c r="G43653" t="s">
        <v>4532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5</v>
      </c>
      <c r="N43653" t="s">
        <v>92567</v>
      </c>
      <c r="O43653" t="s">
        <v>1076</v>
      </c>
      <c r="P43653" t="s">
        <v>57</v>
      </c>
      <c r="Q43653" t="s">
        <v>2534</v>
      </c>
      <c r="R43653" t="s">
        <v>2534</v>
      </c>
      <c r="S43653" t="s">
        <v>554</v>
      </c>
      <c r="T43653" t="s">
        <v>75</v>
      </c>
      <c r="U43653" t="s">
        <v>51</v>
      </c>
    </row>
    <row r="43654" spans="1:21" x14ac:dyDescent="0.3">
      <c r="A43654" t="s">
        <v>92568</v>
      </c>
      <c r="B43654" s="2">
        <v>42176</v>
      </c>
      <c r="C43654" s="2">
        <v>42178</v>
      </c>
      <c r="D43654">
        <v>2</v>
      </c>
      <c r="E43654" t="s">
        <v>45316</v>
      </c>
      <c r="F43654" t="s">
        <v>45317</v>
      </c>
      <c r="G43654" t="s">
        <v>4532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5</v>
      </c>
      <c r="N43654" t="s">
        <v>92569</v>
      </c>
      <c r="O43654" t="s">
        <v>3538</v>
      </c>
      <c r="P43654" t="s">
        <v>57</v>
      </c>
      <c r="Q43654" t="s">
        <v>1065</v>
      </c>
      <c r="R43654" t="s">
        <v>1066</v>
      </c>
      <c r="S43654" t="s">
        <v>1067</v>
      </c>
      <c r="T43654" t="s">
        <v>75</v>
      </c>
      <c r="U43654" t="s">
        <v>42</v>
      </c>
    </row>
    <row r="43655" spans="1:21" x14ac:dyDescent="0.3">
      <c r="A43655" t="s">
        <v>92570</v>
      </c>
      <c r="B43655" s="2">
        <v>42019</v>
      </c>
      <c r="C43655" s="2">
        <v>42021</v>
      </c>
      <c r="D43655">
        <v>2</v>
      </c>
      <c r="E43655" t="s">
        <v>45316</v>
      </c>
      <c r="F43655" t="s">
        <v>45317</v>
      </c>
      <c r="G43655" t="s">
        <v>4533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2</v>
      </c>
      <c r="N43655" t="s">
        <v>92571</v>
      </c>
      <c r="O43655" t="s">
        <v>2890</v>
      </c>
      <c r="P43655" t="s">
        <v>28</v>
      </c>
      <c r="Q43655" t="s">
        <v>2011</v>
      </c>
      <c r="R43655" t="s">
        <v>2012</v>
      </c>
      <c r="S43655" t="s">
        <v>953</v>
      </c>
      <c r="T43655" t="s">
        <v>953</v>
      </c>
      <c r="U43655" t="s">
        <v>214</v>
      </c>
    </row>
    <row r="43656" spans="1:21" x14ac:dyDescent="0.3">
      <c r="A43656" t="s">
        <v>92572</v>
      </c>
      <c r="B43656" s="2">
        <v>42010</v>
      </c>
      <c r="C43656" s="2">
        <v>42015</v>
      </c>
      <c r="D43656">
        <v>5</v>
      </c>
      <c r="E43656" t="s">
        <v>45316</v>
      </c>
      <c r="F43656" t="s">
        <v>45317</v>
      </c>
      <c r="G43656" t="s">
        <v>4533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5</v>
      </c>
      <c r="N43656" t="s">
        <v>92573</v>
      </c>
      <c r="O43656" t="s">
        <v>11496</v>
      </c>
      <c r="P43656" t="s">
        <v>38</v>
      </c>
      <c r="Q43656" t="s">
        <v>464</v>
      </c>
      <c r="R43656" t="s">
        <v>465</v>
      </c>
      <c r="S43656" t="s">
        <v>466</v>
      </c>
      <c r="T43656" t="s">
        <v>133</v>
      </c>
      <c r="U43656" t="s">
        <v>214</v>
      </c>
    </row>
    <row r="43657" spans="1:21" x14ac:dyDescent="0.3">
      <c r="A43657" t="s">
        <v>92574</v>
      </c>
      <c r="B43657" s="2">
        <v>42214</v>
      </c>
      <c r="C43657" s="2">
        <v>42222</v>
      </c>
      <c r="D43657">
        <v>8</v>
      </c>
      <c r="E43657" t="s">
        <v>45316</v>
      </c>
      <c r="F43657" t="s">
        <v>45317</v>
      </c>
      <c r="G43657" t="s">
        <v>4533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5</v>
      </c>
      <c r="N43657" t="s">
        <v>92575</v>
      </c>
      <c r="O43657" t="s">
        <v>3845</v>
      </c>
      <c r="P43657" t="s">
        <v>57</v>
      </c>
      <c r="Q43657" t="s">
        <v>3378</v>
      </c>
      <c r="R43657" t="s">
        <v>3378</v>
      </c>
      <c r="S43657" t="s">
        <v>3379</v>
      </c>
      <c r="T43657" t="s">
        <v>133</v>
      </c>
      <c r="U43657" t="s">
        <v>67</v>
      </c>
    </row>
    <row r="43658" spans="1:21" x14ac:dyDescent="0.3">
      <c r="A43658" t="s">
        <v>92576</v>
      </c>
      <c r="B43658" s="2">
        <v>42068</v>
      </c>
      <c r="C43658" s="2">
        <v>42077</v>
      </c>
      <c r="D43658">
        <v>9</v>
      </c>
      <c r="E43658" t="s">
        <v>45316</v>
      </c>
      <c r="F43658" t="s">
        <v>45317</v>
      </c>
      <c r="G43658" t="s">
        <v>4534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4</v>
      </c>
      <c r="N43658" t="s">
        <v>92577</v>
      </c>
      <c r="O43658" t="s">
        <v>1397</v>
      </c>
      <c r="P43658" t="s">
        <v>28</v>
      </c>
      <c r="Q43658" t="s">
        <v>24968</v>
      </c>
      <c r="R43658" t="s">
        <v>24969</v>
      </c>
      <c r="S43658" t="s">
        <v>466</v>
      </c>
      <c r="T43658" t="s">
        <v>133</v>
      </c>
      <c r="U43658" t="s">
        <v>93</v>
      </c>
    </row>
    <row r="43659" spans="1:21" x14ac:dyDescent="0.3">
      <c r="A43659" t="s">
        <v>92578</v>
      </c>
      <c r="B43659" s="2">
        <v>42309</v>
      </c>
      <c r="C43659" s="2">
        <v>42314</v>
      </c>
      <c r="D43659">
        <v>5</v>
      </c>
      <c r="E43659" t="s">
        <v>45316</v>
      </c>
      <c r="F43659" t="s">
        <v>45317</v>
      </c>
      <c r="G43659" t="s">
        <v>4534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4</v>
      </c>
      <c r="N43659" t="s">
        <v>92579</v>
      </c>
      <c r="O43659" t="s">
        <v>3087</v>
      </c>
      <c r="P43659" t="s">
        <v>38</v>
      </c>
      <c r="Q43659" t="s">
        <v>1280</v>
      </c>
      <c r="R43659" t="s">
        <v>1280</v>
      </c>
      <c r="S43659" t="s">
        <v>881</v>
      </c>
      <c r="T43659" t="s">
        <v>811</v>
      </c>
      <c r="U43659" t="s">
        <v>33</v>
      </c>
    </row>
    <row r="43660" spans="1:21" x14ac:dyDescent="0.3">
      <c r="A43660" t="s">
        <v>92580</v>
      </c>
      <c r="B43660" s="2">
        <v>42313</v>
      </c>
      <c r="C43660" s="2">
        <v>42323</v>
      </c>
      <c r="D43660">
        <v>10</v>
      </c>
      <c r="E43660" t="s">
        <v>45316</v>
      </c>
      <c r="F43660" t="s">
        <v>45317</v>
      </c>
      <c r="G43660" t="s">
        <v>4534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5</v>
      </c>
      <c r="N43660" t="s">
        <v>92581</v>
      </c>
      <c r="O43660" t="s">
        <v>173</v>
      </c>
      <c r="P43660" t="s">
        <v>28</v>
      </c>
      <c r="Q43660" t="s">
        <v>8544</v>
      </c>
      <c r="R43660" t="s">
        <v>1528</v>
      </c>
      <c r="S43660" t="s">
        <v>328</v>
      </c>
      <c r="T43660" t="s">
        <v>187</v>
      </c>
      <c r="U43660" t="s">
        <v>33</v>
      </c>
    </row>
    <row r="43661" spans="1:21" x14ac:dyDescent="0.3">
      <c r="A43661" t="s">
        <v>92582</v>
      </c>
      <c r="B43661" s="2">
        <v>42230</v>
      </c>
      <c r="C43661" s="2">
        <v>42238</v>
      </c>
      <c r="D43661">
        <v>8</v>
      </c>
      <c r="E43661" t="s">
        <v>45316</v>
      </c>
      <c r="F43661" t="s">
        <v>45317</v>
      </c>
      <c r="G43661" t="s">
        <v>4535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5</v>
      </c>
      <c r="N43661" t="s">
        <v>92583</v>
      </c>
      <c r="O43661" t="s">
        <v>619</v>
      </c>
      <c r="P43661" t="s">
        <v>28</v>
      </c>
      <c r="Q43661" t="s">
        <v>2867</v>
      </c>
      <c r="R43661" t="s">
        <v>2867</v>
      </c>
      <c r="S43661" t="s">
        <v>100</v>
      </c>
      <c r="T43661" t="s">
        <v>101</v>
      </c>
      <c r="U43661" t="s">
        <v>229</v>
      </c>
    </row>
    <row r="43662" spans="1:21" x14ac:dyDescent="0.3">
      <c r="A43662" t="s">
        <v>92584</v>
      </c>
      <c r="B43662" s="2">
        <v>42033</v>
      </c>
      <c r="C43662" s="2">
        <v>42043</v>
      </c>
      <c r="D43662">
        <v>10</v>
      </c>
      <c r="E43662" t="s">
        <v>45316</v>
      </c>
      <c r="F43662" t="s">
        <v>45317</v>
      </c>
      <c r="G43662" t="s">
        <v>4531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5</v>
      </c>
      <c r="N43662" t="s">
        <v>92585</v>
      </c>
      <c r="O43662" t="s">
        <v>1175</v>
      </c>
      <c r="P43662" t="s">
        <v>57</v>
      </c>
      <c r="Q43662" t="s">
        <v>1394</v>
      </c>
      <c r="R43662" t="s">
        <v>106</v>
      </c>
      <c r="S43662" t="s">
        <v>107</v>
      </c>
      <c r="T43662" t="s">
        <v>41</v>
      </c>
      <c r="U43662" t="s">
        <v>214</v>
      </c>
    </row>
    <row r="43663" spans="1:21" x14ac:dyDescent="0.3">
      <c r="A43663" t="s">
        <v>92586</v>
      </c>
      <c r="B43663" s="2">
        <v>42229</v>
      </c>
      <c r="C43663" s="2">
        <v>42238</v>
      </c>
      <c r="D43663">
        <v>9</v>
      </c>
      <c r="E43663" t="s">
        <v>45316</v>
      </c>
      <c r="F43663" t="s">
        <v>45317</v>
      </c>
      <c r="G43663" t="s">
        <v>4532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5</v>
      </c>
      <c r="N43663" t="s">
        <v>92587</v>
      </c>
      <c r="O43663" t="s">
        <v>1114</v>
      </c>
      <c r="P43663" t="s">
        <v>28</v>
      </c>
      <c r="Q43663" t="s">
        <v>879</v>
      </c>
      <c r="R43663" t="s">
        <v>880</v>
      </c>
      <c r="S43663" t="s">
        <v>881</v>
      </c>
      <c r="T43663" t="s">
        <v>811</v>
      </c>
      <c r="U43663" t="s">
        <v>229</v>
      </c>
    </row>
    <row r="43664" spans="1:21" x14ac:dyDescent="0.3">
      <c r="A43664" t="s">
        <v>92588</v>
      </c>
      <c r="B43664" s="2">
        <v>42011</v>
      </c>
      <c r="C43664" s="2">
        <v>42016</v>
      </c>
      <c r="D43664">
        <v>5</v>
      </c>
      <c r="E43664" t="s">
        <v>45316</v>
      </c>
      <c r="F43664" t="s">
        <v>45317</v>
      </c>
      <c r="G43664" t="s">
        <v>4532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5</v>
      </c>
      <c r="N43664" t="s">
        <v>92589</v>
      </c>
      <c r="O43664" t="s">
        <v>2336</v>
      </c>
      <c r="P43664" t="s">
        <v>28</v>
      </c>
      <c r="Q43664" t="s">
        <v>50626</v>
      </c>
      <c r="R43664" t="s">
        <v>3328</v>
      </c>
      <c r="S43664" t="s">
        <v>40</v>
      </c>
      <c r="T43664" t="s">
        <v>41</v>
      </c>
      <c r="U43664" t="s">
        <v>214</v>
      </c>
    </row>
    <row r="43665" spans="1:21" x14ac:dyDescent="0.3">
      <c r="A43665" t="s">
        <v>92590</v>
      </c>
      <c r="B43665" s="2">
        <v>42136</v>
      </c>
      <c r="C43665" s="2">
        <v>42146</v>
      </c>
      <c r="D43665">
        <v>10</v>
      </c>
      <c r="E43665" t="s">
        <v>45316</v>
      </c>
      <c r="F43665" t="s">
        <v>45317</v>
      </c>
      <c r="G43665" t="s">
        <v>4532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4</v>
      </c>
      <c r="N43665" t="s">
        <v>92591</v>
      </c>
      <c r="O43665" t="s">
        <v>1419</v>
      </c>
      <c r="P43665" t="s">
        <v>28</v>
      </c>
      <c r="Q43665" t="s">
        <v>1484</v>
      </c>
      <c r="R43665" t="s">
        <v>1485</v>
      </c>
      <c r="S43665" t="s">
        <v>612</v>
      </c>
      <c r="T43665" t="s">
        <v>187</v>
      </c>
      <c r="U43665" t="s">
        <v>61</v>
      </c>
    </row>
    <row r="43666" spans="1:21" x14ac:dyDescent="0.3">
      <c r="A43666" t="s">
        <v>92592</v>
      </c>
      <c r="B43666" s="2">
        <v>42090</v>
      </c>
      <c r="C43666" s="2">
        <v>42091</v>
      </c>
      <c r="D43666">
        <v>1</v>
      </c>
      <c r="E43666" t="s">
        <v>45316</v>
      </c>
      <c r="F43666" t="s">
        <v>45317</v>
      </c>
      <c r="G43666" t="s">
        <v>4533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5</v>
      </c>
      <c r="N43666" t="s">
        <v>92593</v>
      </c>
      <c r="O43666" t="s">
        <v>1579</v>
      </c>
      <c r="P43666" t="s">
        <v>28</v>
      </c>
      <c r="Q43666" t="s">
        <v>24515</v>
      </c>
      <c r="R43666" t="s">
        <v>3842</v>
      </c>
      <c r="S43666" t="s">
        <v>612</v>
      </c>
      <c r="T43666" t="s">
        <v>187</v>
      </c>
      <c r="U43666" t="s">
        <v>93</v>
      </c>
    </row>
    <row r="43667" spans="1:21" x14ac:dyDescent="0.3">
      <c r="A43667" t="s">
        <v>92594</v>
      </c>
      <c r="B43667" s="2">
        <v>42208</v>
      </c>
      <c r="C43667" s="2">
        <v>42216</v>
      </c>
      <c r="D43667">
        <v>8</v>
      </c>
      <c r="E43667" t="s">
        <v>45316</v>
      </c>
      <c r="F43667" t="s">
        <v>45317</v>
      </c>
      <c r="G43667" t="s">
        <v>4533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5</v>
      </c>
      <c r="N43667" t="s">
        <v>92595</v>
      </c>
      <c r="O43667" t="s">
        <v>5468</v>
      </c>
      <c r="P43667" t="s">
        <v>28</v>
      </c>
      <c r="Q43667" t="s">
        <v>10644</v>
      </c>
      <c r="R43667" t="s">
        <v>298</v>
      </c>
      <c r="S43667" t="s">
        <v>165</v>
      </c>
      <c r="T43667" t="s">
        <v>60</v>
      </c>
      <c r="U43667" t="s">
        <v>67</v>
      </c>
    </row>
    <row r="43668" spans="1:21" x14ac:dyDescent="0.3">
      <c r="A43668" t="s">
        <v>92596</v>
      </c>
      <c r="B43668" s="2">
        <v>42066</v>
      </c>
      <c r="C43668" s="2">
        <v>42067</v>
      </c>
      <c r="D43668">
        <v>1</v>
      </c>
      <c r="E43668" t="s">
        <v>45316</v>
      </c>
      <c r="F43668" t="s">
        <v>45317</v>
      </c>
      <c r="G43668" t="s">
        <v>4533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5</v>
      </c>
      <c r="N43668" t="s">
        <v>92597</v>
      </c>
      <c r="O43668" t="s">
        <v>2137</v>
      </c>
      <c r="P43668" t="s">
        <v>28</v>
      </c>
      <c r="Q43668" t="s">
        <v>281</v>
      </c>
      <c r="R43668" t="s">
        <v>282</v>
      </c>
      <c r="S43668" t="s">
        <v>283</v>
      </c>
      <c r="T43668" t="s">
        <v>213</v>
      </c>
      <c r="U43668" t="s">
        <v>93</v>
      </c>
    </row>
    <row r="43669" spans="1:21" x14ac:dyDescent="0.3">
      <c r="A43669" t="s">
        <v>92598</v>
      </c>
      <c r="B43669" s="2">
        <v>42210</v>
      </c>
      <c r="C43669" s="2">
        <v>42214</v>
      </c>
      <c r="D43669">
        <v>4</v>
      </c>
      <c r="E43669" t="s">
        <v>45316</v>
      </c>
      <c r="F43669" t="s">
        <v>45317</v>
      </c>
      <c r="G43669" t="s">
        <v>4534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5</v>
      </c>
      <c r="N43669" t="s">
        <v>92599</v>
      </c>
      <c r="O43669" t="s">
        <v>1516</v>
      </c>
      <c r="P43669" t="s">
        <v>57</v>
      </c>
      <c r="Q43669" t="s">
        <v>3722</v>
      </c>
      <c r="R43669" t="s">
        <v>30</v>
      </c>
      <c r="S43669" t="s">
        <v>31</v>
      </c>
      <c r="T43669" t="s">
        <v>32</v>
      </c>
      <c r="U43669" t="s">
        <v>67</v>
      </c>
    </row>
    <row r="43670" spans="1:21" x14ac:dyDescent="0.3">
      <c r="A43670" t="s">
        <v>92600</v>
      </c>
      <c r="B43670" s="2">
        <v>42306</v>
      </c>
      <c r="C43670" s="2">
        <v>42315</v>
      </c>
      <c r="D43670">
        <v>9</v>
      </c>
      <c r="E43670" t="s">
        <v>45316</v>
      </c>
      <c r="F43670" t="s">
        <v>45317</v>
      </c>
      <c r="G43670" t="s">
        <v>4534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4</v>
      </c>
      <c r="N43670" t="s">
        <v>92601</v>
      </c>
      <c r="O43670" t="s">
        <v>799</v>
      </c>
      <c r="P43670" t="s">
        <v>38</v>
      </c>
      <c r="Q43670" t="s">
        <v>1532</v>
      </c>
      <c r="R43670" t="s">
        <v>742</v>
      </c>
      <c r="S43670" t="s">
        <v>165</v>
      </c>
      <c r="T43670" t="s">
        <v>60</v>
      </c>
      <c r="U43670" t="s">
        <v>137</v>
      </c>
    </row>
    <row r="43671" spans="1:21" x14ac:dyDescent="0.3">
      <c r="A43671" t="s">
        <v>92602</v>
      </c>
      <c r="B43671" s="2">
        <v>42069</v>
      </c>
      <c r="C43671" s="2">
        <v>42070</v>
      </c>
      <c r="D43671">
        <v>1</v>
      </c>
      <c r="E43671" t="s">
        <v>45316</v>
      </c>
      <c r="F43671" t="s">
        <v>45317</v>
      </c>
      <c r="G43671" t="s">
        <v>4534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5</v>
      </c>
      <c r="N43671" t="s">
        <v>92603</v>
      </c>
      <c r="O43671" t="s">
        <v>5575</v>
      </c>
      <c r="P43671" t="s">
        <v>57</v>
      </c>
      <c r="Q43671" t="s">
        <v>20056</v>
      </c>
      <c r="R43671" t="s">
        <v>145</v>
      </c>
      <c r="S43671" t="s">
        <v>91</v>
      </c>
      <c r="T43671" t="s">
        <v>92</v>
      </c>
      <c r="U43671" t="s">
        <v>93</v>
      </c>
    </row>
    <row r="43672" spans="1:21" x14ac:dyDescent="0.3">
      <c r="A43672" t="s">
        <v>92604</v>
      </c>
      <c r="B43672" s="2">
        <v>42305</v>
      </c>
      <c r="C43672" s="2">
        <v>42309</v>
      </c>
      <c r="D43672">
        <v>4</v>
      </c>
      <c r="E43672" t="s">
        <v>45316</v>
      </c>
      <c r="F43672" t="s">
        <v>45317</v>
      </c>
      <c r="G43672" t="s">
        <v>4535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5</v>
      </c>
      <c r="N43672" t="s">
        <v>92605</v>
      </c>
      <c r="O43672" t="s">
        <v>3029</v>
      </c>
      <c r="P43672" t="s">
        <v>28</v>
      </c>
      <c r="Q43672" t="s">
        <v>238</v>
      </c>
      <c r="R43672" t="s">
        <v>239</v>
      </c>
      <c r="S43672" t="s">
        <v>240</v>
      </c>
      <c r="T43672" t="s">
        <v>213</v>
      </c>
      <c r="U43672" t="s">
        <v>137</v>
      </c>
    </row>
    <row r="43673" spans="1:21" x14ac:dyDescent="0.3">
      <c r="A43673" t="s">
        <v>92606</v>
      </c>
      <c r="B43673" s="2">
        <v>42197</v>
      </c>
      <c r="C43673" s="2">
        <v>42207</v>
      </c>
      <c r="D43673">
        <v>10</v>
      </c>
      <c r="E43673" t="s">
        <v>45316</v>
      </c>
      <c r="F43673" t="s">
        <v>45317</v>
      </c>
      <c r="G43673" t="s">
        <v>4531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5</v>
      </c>
      <c r="N43673" t="s">
        <v>92607</v>
      </c>
      <c r="O43673" t="s">
        <v>11136</v>
      </c>
      <c r="P43673" t="s">
        <v>57</v>
      </c>
      <c r="Q43673" t="s">
        <v>1111</v>
      </c>
      <c r="R43673" t="s">
        <v>30</v>
      </c>
      <c r="S43673" t="s">
        <v>31</v>
      </c>
      <c r="T43673" t="s">
        <v>32</v>
      </c>
      <c r="U43673" t="s">
        <v>67</v>
      </c>
    </row>
    <row r="43674" spans="1:21" x14ac:dyDescent="0.3">
      <c r="A43674" t="s">
        <v>92608</v>
      </c>
      <c r="B43674" s="2">
        <v>42027</v>
      </c>
      <c r="C43674" s="2">
        <v>42030</v>
      </c>
      <c r="D43674">
        <v>3</v>
      </c>
      <c r="E43674" t="s">
        <v>45316</v>
      </c>
      <c r="F43674" t="s">
        <v>45317</v>
      </c>
      <c r="G43674" t="s">
        <v>4532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5</v>
      </c>
      <c r="N43674" t="s">
        <v>92609</v>
      </c>
      <c r="O43674" t="s">
        <v>1441</v>
      </c>
      <c r="P43674" t="s">
        <v>28</v>
      </c>
      <c r="Q43674" t="s">
        <v>638</v>
      </c>
      <c r="R43674" t="s">
        <v>639</v>
      </c>
      <c r="S43674" t="s">
        <v>31</v>
      </c>
      <c r="T43674" t="s">
        <v>32</v>
      </c>
      <c r="U43674" t="s">
        <v>214</v>
      </c>
    </row>
    <row r="43675" spans="1:21" x14ac:dyDescent="0.3">
      <c r="A43675" t="s">
        <v>92610</v>
      </c>
      <c r="B43675" s="2">
        <v>42049</v>
      </c>
      <c r="C43675" s="2">
        <v>42057</v>
      </c>
      <c r="D43675">
        <v>8</v>
      </c>
      <c r="E43675" t="s">
        <v>45316</v>
      </c>
      <c r="F43675" t="s">
        <v>45317</v>
      </c>
      <c r="G43675" t="s">
        <v>4532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5</v>
      </c>
      <c r="N43675" t="s">
        <v>92611</v>
      </c>
      <c r="O43675" t="s">
        <v>7235</v>
      </c>
      <c r="P43675" t="s">
        <v>28</v>
      </c>
      <c r="Q43675" t="s">
        <v>169</v>
      </c>
      <c r="R43675" t="s">
        <v>170</v>
      </c>
      <c r="S43675" t="s">
        <v>83</v>
      </c>
      <c r="T43675" t="s">
        <v>119</v>
      </c>
      <c r="U43675" t="s">
        <v>76</v>
      </c>
    </row>
    <row r="43676" spans="1:21" x14ac:dyDescent="0.3">
      <c r="A43676" t="s">
        <v>92612</v>
      </c>
      <c r="B43676" s="2">
        <v>42101</v>
      </c>
      <c r="C43676" s="2">
        <v>42109</v>
      </c>
      <c r="D43676">
        <v>8</v>
      </c>
      <c r="E43676" t="s">
        <v>45316</v>
      </c>
      <c r="F43676" t="s">
        <v>45317</v>
      </c>
      <c r="G43676" t="s">
        <v>4532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5</v>
      </c>
      <c r="N43676" t="s">
        <v>92613</v>
      </c>
      <c r="O43676" t="s">
        <v>1299</v>
      </c>
      <c r="P43676" t="s">
        <v>28</v>
      </c>
      <c r="Q43676" t="s">
        <v>1107</v>
      </c>
      <c r="R43676" t="s">
        <v>4194</v>
      </c>
      <c r="S43676" t="s">
        <v>83</v>
      </c>
      <c r="T43676" t="s">
        <v>41</v>
      </c>
      <c r="U43676" t="s">
        <v>84</v>
      </c>
    </row>
    <row r="43677" spans="1:21" x14ac:dyDescent="0.3">
      <c r="A43677" t="s">
        <v>92614</v>
      </c>
      <c r="B43677" s="2">
        <v>42065</v>
      </c>
      <c r="C43677" s="2">
        <v>42067</v>
      </c>
      <c r="D43677">
        <v>2</v>
      </c>
      <c r="E43677" t="s">
        <v>45316</v>
      </c>
      <c r="F43677" t="s">
        <v>45317</v>
      </c>
      <c r="G43677" t="s">
        <v>4533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5</v>
      </c>
      <c r="N43677" t="s">
        <v>92615</v>
      </c>
      <c r="O43677" t="s">
        <v>3087</v>
      </c>
      <c r="P43677" t="s">
        <v>38</v>
      </c>
      <c r="Q43677" t="s">
        <v>149</v>
      </c>
      <c r="R43677" t="s">
        <v>150</v>
      </c>
      <c r="S43677" t="s">
        <v>83</v>
      </c>
      <c r="T43677" t="s">
        <v>151</v>
      </c>
      <c r="U43677" t="s">
        <v>93</v>
      </c>
    </row>
    <row r="43678" spans="1:21" x14ac:dyDescent="0.3">
      <c r="A43678" t="s">
        <v>92616</v>
      </c>
      <c r="B43678" s="2">
        <v>42228</v>
      </c>
      <c r="C43678" s="2">
        <v>42234</v>
      </c>
      <c r="D43678">
        <v>6</v>
      </c>
      <c r="E43678" t="s">
        <v>45316</v>
      </c>
      <c r="F43678" t="s">
        <v>45317</v>
      </c>
      <c r="G43678" t="s">
        <v>4533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4</v>
      </c>
      <c r="N43678" t="s">
        <v>92617</v>
      </c>
      <c r="O43678" t="s">
        <v>1545</v>
      </c>
      <c r="P43678" t="s">
        <v>28</v>
      </c>
      <c r="Q43678" t="s">
        <v>117</v>
      </c>
      <c r="R43678" t="s">
        <v>118</v>
      </c>
      <c r="S43678" t="s">
        <v>83</v>
      </c>
      <c r="T43678" t="s">
        <v>119</v>
      </c>
      <c r="U43678" t="s">
        <v>229</v>
      </c>
    </row>
    <row r="43679" spans="1:21" x14ac:dyDescent="0.3">
      <c r="A43679" t="s">
        <v>92618</v>
      </c>
      <c r="B43679" s="2">
        <v>42098</v>
      </c>
      <c r="C43679" s="2">
        <v>42100</v>
      </c>
      <c r="D43679">
        <v>2</v>
      </c>
      <c r="E43679" t="s">
        <v>45316</v>
      </c>
      <c r="F43679" t="s">
        <v>45317</v>
      </c>
      <c r="G43679" t="s">
        <v>4533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5</v>
      </c>
      <c r="N43679" t="s">
        <v>92619</v>
      </c>
      <c r="O43679" t="s">
        <v>2375</v>
      </c>
      <c r="P43679" t="s">
        <v>28</v>
      </c>
      <c r="Q43679" t="s">
        <v>24259</v>
      </c>
      <c r="R43679" t="s">
        <v>1382</v>
      </c>
      <c r="S43679" t="s">
        <v>83</v>
      </c>
      <c r="T43679" t="s">
        <v>119</v>
      </c>
      <c r="U43679" t="s">
        <v>84</v>
      </c>
    </row>
    <row r="43680" spans="1:21" x14ac:dyDescent="0.3">
      <c r="A43680" t="s">
        <v>92620</v>
      </c>
      <c r="B43680" s="2">
        <v>42200</v>
      </c>
      <c r="C43680" s="2">
        <v>42208</v>
      </c>
      <c r="D43680">
        <v>8</v>
      </c>
      <c r="E43680" t="s">
        <v>45316</v>
      </c>
      <c r="F43680" t="s">
        <v>45317</v>
      </c>
      <c r="G43680" t="s">
        <v>4534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5</v>
      </c>
      <c r="N43680" t="s">
        <v>92621</v>
      </c>
      <c r="O43680" t="s">
        <v>4498</v>
      </c>
      <c r="P43680" t="s">
        <v>28</v>
      </c>
      <c r="Q43680" t="s">
        <v>1401</v>
      </c>
      <c r="R43680" t="s">
        <v>1401</v>
      </c>
      <c r="S43680" t="s">
        <v>132</v>
      </c>
      <c r="T43680" t="s">
        <v>133</v>
      </c>
      <c r="U43680" t="s">
        <v>67</v>
      </c>
    </row>
    <row r="43681" spans="1:21" x14ac:dyDescent="0.3">
      <c r="A43681" t="s">
        <v>92622</v>
      </c>
      <c r="B43681" s="2">
        <v>42078</v>
      </c>
      <c r="C43681" s="2">
        <v>42084</v>
      </c>
      <c r="D43681">
        <v>6</v>
      </c>
      <c r="E43681" t="s">
        <v>45316</v>
      </c>
      <c r="F43681" t="s">
        <v>45317</v>
      </c>
      <c r="G43681" t="s">
        <v>4534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5</v>
      </c>
      <c r="N43681" t="s">
        <v>92623</v>
      </c>
      <c r="O43681" t="s">
        <v>6129</v>
      </c>
      <c r="P43681" t="s">
        <v>38</v>
      </c>
      <c r="Q43681" t="s">
        <v>92624</v>
      </c>
      <c r="R43681" t="s">
        <v>92625</v>
      </c>
      <c r="S43681" t="s">
        <v>3012</v>
      </c>
      <c r="T43681" t="s">
        <v>75</v>
      </c>
      <c r="U43681" t="s">
        <v>93</v>
      </c>
    </row>
    <row r="43682" spans="1:21" x14ac:dyDescent="0.3">
      <c r="A43682" t="s">
        <v>92626</v>
      </c>
      <c r="B43682" s="2">
        <v>42288</v>
      </c>
      <c r="C43682" s="2">
        <v>42297</v>
      </c>
      <c r="D43682">
        <v>9</v>
      </c>
      <c r="E43682" t="s">
        <v>45316</v>
      </c>
      <c r="F43682" t="s">
        <v>45317</v>
      </c>
      <c r="G43682" t="s">
        <v>4534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5</v>
      </c>
      <c r="N43682" t="s">
        <v>92627</v>
      </c>
      <c r="O43682" t="s">
        <v>799</v>
      </c>
      <c r="P43682" t="s">
        <v>38</v>
      </c>
      <c r="Q43682" t="s">
        <v>2963</v>
      </c>
      <c r="R43682" t="s">
        <v>421</v>
      </c>
      <c r="S43682" t="s">
        <v>422</v>
      </c>
      <c r="T43682" t="s">
        <v>133</v>
      </c>
      <c r="U43682" t="s">
        <v>137</v>
      </c>
    </row>
    <row r="43683" spans="1:21" x14ac:dyDescent="0.3">
      <c r="A43683" t="s">
        <v>92628</v>
      </c>
      <c r="B43683" s="2">
        <v>42291</v>
      </c>
      <c r="C43683" s="2">
        <v>42301</v>
      </c>
      <c r="D43683">
        <v>10</v>
      </c>
      <c r="E43683" t="s">
        <v>45316</v>
      </c>
      <c r="F43683" t="s">
        <v>45317</v>
      </c>
      <c r="G43683" t="s">
        <v>4535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5</v>
      </c>
      <c r="N43683" t="s">
        <v>92629</v>
      </c>
      <c r="O43683" t="s">
        <v>1053</v>
      </c>
      <c r="P43683" t="s">
        <v>38</v>
      </c>
      <c r="Q43683" t="s">
        <v>1325</v>
      </c>
      <c r="R43683" t="s">
        <v>1326</v>
      </c>
      <c r="S43683" t="s">
        <v>1327</v>
      </c>
      <c r="T43683" t="s">
        <v>133</v>
      </c>
      <c r="U43683" t="s">
        <v>137</v>
      </c>
    </row>
    <row r="43684" spans="1:21" x14ac:dyDescent="0.3">
      <c r="A43684" t="s">
        <v>92630</v>
      </c>
      <c r="B43684" s="2">
        <v>42064</v>
      </c>
      <c r="C43684" s="2">
        <v>42073</v>
      </c>
      <c r="D43684">
        <v>9</v>
      </c>
      <c r="E43684" t="s">
        <v>45316</v>
      </c>
      <c r="F43684" t="s">
        <v>45317</v>
      </c>
      <c r="G43684" t="s">
        <v>4531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5</v>
      </c>
      <c r="N43684" t="s">
        <v>92631</v>
      </c>
      <c r="O43684" t="s">
        <v>1576</v>
      </c>
      <c r="P43684" t="s">
        <v>57</v>
      </c>
      <c r="Q43684" t="s">
        <v>578</v>
      </c>
      <c r="R43684" t="s">
        <v>578</v>
      </c>
      <c r="S43684" t="s">
        <v>206</v>
      </c>
      <c r="T43684" t="s">
        <v>41</v>
      </c>
      <c r="U43684" t="s">
        <v>93</v>
      </c>
    </row>
    <row r="43685" spans="1:21" x14ac:dyDescent="0.3">
      <c r="A43685" t="s">
        <v>92632</v>
      </c>
      <c r="B43685" s="2">
        <v>42244</v>
      </c>
      <c r="C43685" s="2">
        <v>42252</v>
      </c>
      <c r="D43685">
        <v>8</v>
      </c>
      <c r="E43685" t="s">
        <v>45316</v>
      </c>
      <c r="F43685" t="s">
        <v>45317</v>
      </c>
      <c r="G43685" t="s">
        <v>4532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5</v>
      </c>
      <c r="N43685" t="s">
        <v>92633</v>
      </c>
      <c r="O43685" t="s">
        <v>217</v>
      </c>
      <c r="P43685" t="s">
        <v>28</v>
      </c>
      <c r="Q43685" t="s">
        <v>2930</v>
      </c>
      <c r="R43685" t="s">
        <v>2931</v>
      </c>
      <c r="S43685" t="s">
        <v>2931</v>
      </c>
      <c r="T43685" t="s">
        <v>41</v>
      </c>
      <c r="U43685" t="s">
        <v>229</v>
      </c>
    </row>
    <row r="43686" spans="1:21" x14ac:dyDescent="0.3">
      <c r="A43686" t="s">
        <v>92634</v>
      </c>
      <c r="B43686" s="2">
        <v>42105</v>
      </c>
      <c r="C43686" s="2">
        <v>42108</v>
      </c>
      <c r="D43686">
        <v>3</v>
      </c>
      <c r="E43686" t="s">
        <v>45316</v>
      </c>
      <c r="F43686" t="s">
        <v>45317</v>
      </c>
      <c r="G43686" t="s">
        <v>4532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5</v>
      </c>
      <c r="N43686" t="s">
        <v>92635</v>
      </c>
      <c r="O43686" t="s">
        <v>2006</v>
      </c>
      <c r="P43686" t="s">
        <v>28</v>
      </c>
      <c r="Q43686" t="s">
        <v>2323</v>
      </c>
      <c r="R43686" t="s">
        <v>2324</v>
      </c>
      <c r="S43686" t="s">
        <v>2325</v>
      </c>
      <c r="T43686" t="s">
        <v>41</v>
      </c>
      <c r="U43686" t="s">
        <v>84</v>
      </c>
    </row>
    <row r="43687" spans="1:21" x14ac:dyDescent="0.3">
      <c r="A43687" t="s">
        <v>92636</v>
      </c>
      <c r="B43687" s="2">
        <v>42048</v>
      </c>
      <c r="C43687" s="2">
        <v>42055</v>
      </c>
      <c r="D43687">
        <v>7</v>
      </c>
      <c r="E43687" t="s">
        <v>45316</v>
      </c>
      <c r="F43687" t="s">
        <v>45317</v>
      </c>
      <c r="G43687" t="s">
        <v>4532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2</v>
      </c>
      <c r="N43687" t="s">
        <v>92637</v>
      </c>
      <c r="O43687" t="s">
        <v>3139</v>
      </c>
      <c r="P43687" t="s">
        <v>28</v>
      </c>
      <c r="Q43687" t="s">
        <v>4405</v>
      </c>
      <c r="R43687" t="s">
        <v>4405</v>
      </c>
      <c r="S43687" t="s">
        <v>810</v>
      </c>
      <c r="T43687" t="s">
        <v>811</v>
      </c>
      <c r="U43687" t="s">
        <v>76</v>
      </c>
    </row>
    <row r="43688" spans="1:21" x14ac:dyDescent="0.3">
      <c r="A43688" t="s">
        <v>92638</v>
      </c>
      <c r="B43688" s="2">
        <v>42055</v>
      </c>
      <c r="C43688" s="2">
        <v>42062</v>
      </c>
      <c r="D43688">
        <v>7</v>
      </c>
      <c r="E43688" t="s">
        <v>45316</v>
      </c>
      <c r="F43688" t="s">
        <v>45317</v>
      </c>
      <c r="G43688" t="s">
        <v>4533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5</v>
      </c>
      <c r="N43688" t="s">
        <v>92639</v>
      </c>
      <c r="O43688" t="s">
        <v>2699</v>
      </c>
      <c r="P43688" t="s">
        <v>57</v>
      </c>
      <c r="Q43688" t="s">
        <v>7332</v>
      </c>
      <c r="R43688" t="s">
        <v>399</v>
      </c>
      <c r="S43688" t="s">
        <v>400</v>
      </c>
      <c r="T43688" t="s">
        <v>101</v>
      </c>
      <c r="U43688" t="s">
        <v>76</v>
      </c>
    </row>
    <row r="43689" spans="1:21" x14ac:dyDescent="0.3">
      <c r="A43689" t="s">
        <v>92640</v>
      </c>
      <c r="B43689" s="2">
        <v>42366</v>
      </c>
      <c r="C43689" s="2">
        <v>42370</v>
      </c>
      <c r="D43689">
        <v>4</v>
      </c>
      <c r="E43689" t="s">
        <v>45316</v>
      </c>
      <c r="F43689" t="s">
        <v>45317</v>
      </c>
      <c r="G43689" t="s">
        <v>4533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2</v>
      </c>
      <c r="N43689" t="s">
        <v>92641</v>
      </c>
      <c r="O43689" t="s">
        <v>1586</v>
      </c>
      <c r="P43689" t="s">
        <v>28</v>
      </c>
      <c r="Q43689" t="s">
        <v>958</v>
      </c>
      <c r="R43689" t="s">
        <v>958</v>
      </c>
      <c r="S43689" t="s">
        <v>959</v>
      </c>
      <c r="T43689" t="s">
        <v>101</v>
      </c>
      <c r="U43689" t="s">
        <v>51</v>
      </c>
    </row>
    <row r="43690" spans="1:21" x14ac:dyDescent="0.3">
      <c r="A43690" t="s">
        <v>92642</v>
      </c>
      <c r="B43690" s="2">
        <v>42108</v>
      </c>
      <c r="C43690" s="2">
        <v>42117</v>
      </c>
      <c r="D43690">
        <v>9</v>
      </c>
      <c r="E43690" t="s">
        <v>45316</v>
      </c>
      <c r="F43690" t="s">
        <v>45317</v>
      </c>
      <c r="G43690" t="s">
        <v>4533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5</v>
      </c>
      <c r="N43690" t="s">
        <v>92643</v>
      </c>
      <c r="O43690" t="s">
        <v>472</v>
      </c>
      <c r="P43690" t="s">
        <v>28</v>
      </c>
      <c r="Q43690" t="s">
        <v>9393</v>
      </c>
      <c r="R43690" t="s">
        <v>125</v>
      </c>
      <c r="S43690" t="s">
        <v>126</v>
      </c>
      <c r="T43690" t="s">
        <v>41</v>
      </c>
      <c r="U43690" t="s">
        <v>84</v>
      </c>
    </row>
    <row r="43691" spans="1:21" x14ac:dyDescent="0.3">
      <c r="A43691" t="s">
        <v>92644</v>
      </c>
      <c r="B43691" s="2">
        <v>42022</v>
      </c>
      <c r="C43691" s="2">
        <v>42030</v>
      </c>
      <c r="D43691">
        <v>8</v>
      </c>
      <c r="E43691" t="s">
        <v>45316</v>
      </c>
      <c r="F43691" t="s">
        <v>45317</v>
      </c>
      <c r="G43691" t="s">
        <v>4534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2</v>
      </c>
      <c r="N43691" t="s">
        <v>92645</v>
      </c>
      <c r="O43691" t="s">
        <v>5801</v>
      </c>
      <c r="P43691" t="s">
        <v>28</v>
      </c>
      <c r="Q43691" t="s">
        <v>4453</v>
      </c>
      <c r="R43691" t="s">
        <v>4454</v>
      </c>
      <c r="S43691" t="s">
        <v>4455</v>
      </c>
      <c r="T43691" t="s">
        <v>101</v>
      </c>
      <c r="U43691" t="s">
        <v>214</v>
      </c>
    </row>
    <row r="43692" spans="1:21" x14ac:dyDescent="0.3">
      <c r="A43692" t="s">
        <v>92646</v>
      </c>
      <c r="B43692" s="2">
        <v>42064</v>
      </c>
      <c r="C43692" s="2">
        <v>42073</v>
      </c>
      <c r="D43692">
        <v>9</v>
      </c>
      <c r="E43692" t="s">
        <v>45316</v>
      </c>
      <c r="F43692" t="s">
        <v>45317</v>
      </c>
      <c r="G43692" t="s">
        <v>4534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5</v>
      </c>
      <c r="N43692" t="s">
        <v>92647</v>
      </c>
      <c r="O43692" t="s">
        <v>5548</v>
      </c>
      <c r="P43692" t="s">
        <v>38</v>
      </c>
      <c r="Q43692" t="s">
        <v>29856</v>
      </c>
      <c r="R43692" t="s">
        <v>1787</v>
      </c>
      <c r="S43692" t="s">
        <v>126</v>
      </c>
      <c r="T43692" t="s">
        <v>41</v>
      </c>
      <c r="U43692" t="s">
        <v>93</v>
      </c>
    </row>
    <row r="43693" spans="1:21" x14ac:dyDescent="0.3">
      <c r="A43693" t="s">
        <v>92648</v>
      </c>
      <c r="B43693" s="2">
        <v>42357</v>
      </c>
      <c r="C43693" s="2">
        <v>42366</v>
      </c>
      <c r="D43693">
        <v>9</v>
      </c>
      <c r="E43693" t="s">
        <v>45316</v>
      </c>
      <c r="F43693" t="s">
        <v>45317</v>
      </c>
      <c r="G43693" t="s">
        <v>4534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5</v>
      </c>
      <c r="N43693" t="s">
        <v>92649</v>
      </c>
      <c r="O43693" t="s">
        <v>775</v>
      </c>
      <c r="P43693" t="s">
        <v>28</v>
      </c>
      <c r="Q43693" t="s">
        <v>3807</v>
      </c>
      <c r="R43693" t="s">
        <v>3808</v>
      </c>
      <c r="S43693" t="s">
        <v>612</v>
      </c>
      <c r="T43693" t="s">
        <v>187</v>
      </c>
      <c r="U43693" t="s">
        <v>51</v>
      </c>
    </row>
    <row r="43694" spans="1:21" x14ac:dyDescent="0.3">
      <c r="A43694" t="s">
        <v>92650</v>
      </c>
      <c r="B43694" s="2">
        <v>42156</v>
      </c>
      <c r="C43694" s="2">
        <v>42159</v>
      </c>
      <c r="D43694">
        <v>3</v>
      </c>
      <c r="E43694" t="s">
        <v>45316</v>
      </c>
      <c r="F43694" t="s">
        <v>45317</v>
      </c>
      <c r="G43694" t="s">
        <v>4535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5</v>
      </c>
      <c r="N43694" t="s">
        <v>92651</v>
      </c>
      <c r="O43694" t="s">
        <v>1897</v>
      </c>
      <c r="P43694" t="s">
        <v>28</v>
      </c>
      <c r="Q43694" t="s">
        <v>2416</v>
      </c>
      <c r="R43694" t="s">
        <v>399</v>
      </c>
      <c r="S43694" t="s">
        <v>400</v>
      </c>
      <c r="T43694" t="s">
        <v>101</v>
      </c>
      <c r="U43694" t="s">
        <v>42</v>
      </c>
    </row>
    <row r="43695" spans="1:21" x14ac:dyDescent="0.3">
      <c r="A43695" t="s">
        <v>92652</v>
      </c>
      <c r="B43695" s="2">
        <v>42111</v>
      </c>
      <c r="C43695" s="2">
        <v>42120</v>
      </c>
      <c r="D43695">
        <v>9</v>
      </c>
      <c r="E43695" t="s">
        <v>45316</v>
      </c>
      <c r="F43695" t="s">
        <v>45317</v>
      </c>
      <c r="G43695" t="s">
        <v>4531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5</v>
      </c>
      <c r="N43695" t="s">
        <v>92653</v>
      </c>
      <c r="O43695" t="s">
        <v>484</v>
      </c>
      <c r="P43695" t="s">
        <v>28</v>
      </c>
      <c r="Q43695" t="s">
        <v>6262</v>
      </c>
      <c r="R43695" t="s">
        <v>125</v>
      </c>
      <c r="S43695" t="s">
        <v>126</v>
      </c>
      <c r="T43695" t="s">
        <v>41</v>
      </c>
      <c r="U43695" t="s">
        <v>84</v>
      </c>
    </row>
    <row r="43696" spans="1:21" x14ac:dyDescent="0.3">
      <c r="A43696" t="s">
        <v>92654</v>
      </c>
      <c r="B43696" s="2">
        <v>42096</v>
      </c>
      <c r="C43696" s="2">
        <v>42100</v>
      </c>
      <c r="D43696">
        <v>4</v>
      </c>
      <c r="E43696" t="s">
        <v>45316</v>
      </c>
      <c r="F43696" t="s">
        <v>45317</v>
      </c>
      <c r="G43696" t="s">
        <v>4532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4</v>
      </c>
      <c r="N43696" t="s">
        <v>92655</v>
      </c>
      <c r="O43696" t="s">
        <v>4319</v>
      </c>
      <c r="P43696" t="s">
        <v>38</v>
      </c>
      <c r="Q43696" t="s">
        <v>12192</v>
      </c>
      <c r="R43696" t="s">
        <v>12193</v>
      </c>
      <c r="S43696" t="s">
        <v>4455</v>
      </c>
      <c r="T43696" t="s">
        <v>101</v>
      </c>
      <c r="U43696" t="s">
        <v>84</v>
      </c>
    </row>
    <row r="43697" spans="1:21" x14ac:dyDescent="0.3">
      <c r="A43697" t="s">
        <v>92656</v>
      </c>
      <c r="B43697" s="2">
        <v>42026</v>
      </c>
      <c r="C43697" s="2">
        <v>42027</v>
      </c>
      <c r="D43697">
        <v>1</v>
      </c>
      <c r="E43697" t="s">
        <v>45316</v>
      </c>
      <c r="F43697" t="s">
        <v>45317</v>
      </c>
      <c r="G43697" t="s">
        <v>4532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5</v>
      </c>
      <c r="N43697" t="s">
        <v>92657</v>
      </c>
      <c r="O43697" t="s">
        <v>1626</v>
      </c>
      <c r="P43697" t="s">
        <v>57</v>
      </c>
      <c r="Q43697" t="s">
        <v>61294</v>
      </c>
      <c r="R43697" t="s">
        <v>1438</v>
      </c>
      <c r="S43697" t="s">
        <v>40</v>
      </c>
      <c r="T43697" t="s">
        <v>41</v>
      </c>
      <c r="U43697" t="s">
        <v>214</v>
      </c>
    </row>
    <row r="43698" spans="1:21" x14ac:dyDescent="0.3">
      <c r="A43698" t="s">
        <v>92658</v>
      </c>
      <c r="B43698" s="2">
        <v>42012</v>
      </c>
      <c r="C43698" s="2">
        <v>42022</v>
      </c>
      <c r="D43698">
        <v>10</v>
      </c>
      <c r="E43698" t="s">
        <v>45316</v>
      </c>
      <c r="F43698" t="s">
        <v>45317</v>
      </c>
      <c r="G43698" t="s">
        <v>4532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5</v>
      </c>
      <c r="N43698" t="s">
        <v>92659</v>
      </c>
      <c r="O43698" t="s">
        <v>4900</v>
      </c>
      <c r="P43698" t="s">
        <v>28</v>
      </c>
      <c r="Q43698" t="s">
        <v>5085</v>
      </c>
      <c r="R43698" t="s">
        <v>2674</v>
      </c>
      <c r="S43698" t="s">
        <v>40</v>
      </c>
      <c r="T43698" t="s">
        <v>41</v>
      </c>
      <c r="U43698" t="s">
        <v>214</v>
      </c>
    </row>
    <row r="43699" spans="1:21" x14ac:dyDescent="0.3">
      <c r="A43699" t="s">
        <v>92660</v>
      </c>
      <c r="B43699" s="2">
        <v>42295</v>
      </c>
      <c r="C43699" s="2">
        <v>42299</v>
      </c>
      <c r="D43699">
        <v>4</v>
      </c>
      <c r="E43699" t="s">
        <v>45316</v>
      </c>
      <c r="F43699" t="s">
        <v>45317</v>
      </c>
      <c r="G43699" t="s">
        <v>4533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4</v>
      </c>
      <c r="N43699" t="s">
        <v>92661</v>
      </c>
      <c r="O43699" t="s">
        <v>1663</v>
      </c>
      <c r="P43699" t="s">
        <v>57</v>
      </c>
      <c r="Q43699" t="s">
        <v>92662</v>
      </c>
      <c r="R43699" t="s">
        <v>508</v>
      </c>
      <c r="S43699" t="s">
        <v>126</v>
      </c>
      <c r="T43699" t="s">
        <v>41</v>
      </c>
      <c r="U43699" t="s">
        <v>137</v>
      </c>
    </row>
    <row r="43700" spans="1:21" x14ac:dyDescent="0.3">
      <c r="A43700" t="s">
        <v>92663</v>
      </c>
      <c r="B43700" s="2">
        <v>42283</v>
      </c>
      <c r="C43700" s="2">
        <v>42285</v>
      </c>
      <c r="D43700">
        <v>2</v>
      </c>
      <c r="E43700" t="s">
        <v>45316</v>
      </c>
      <c r="F43700" t="s">
        <v>45317</v>
      </c>
      <c r="G43700" t="s">
        <v>4533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5</v>
      </c>
      <c r="N43700" t="s">
        <v>92664</v>
      </c>
      <c r="O43700" t="s">
        <v>878</v>
      </c>
      <c r="P43700" t="s">
        <v>38</v>
      </c>
      <c r="Q43700" t="s">
        <v>12117</v>
      </c>
      <c r="R43700" t="s">
        <v>673</v>
      </c>
      <c r="S43700" t="s">
        <v>126</v>
      </c>
      <c r="T43700" t="s">
        <v>41</v>
      </c>
      <c r="U43700" t="s">
        <v>137</v>
      </c>
    </row>
    <row r="43701" spans="1:21" x14ac:dyDescent="0.3">
      <c r="A43701" t="s">
        <v>92665</v>
      </c>
      <c r="B43701" s="2">
        <v>42222</v>
      </c>
      <c r="C43701" s="2">
        <v>42224</v>
      </c>
      <c r="D43701">
        <v>2</v>
      </c>
      <c r="E43701" t="s">
        <v>45316</v>
      </c>
      <c r="F43701" t="s">
        <v>45317</v>
      </c>
      <c r="G43701" t="s">
        <v>4533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4</v>
      </c>
      <c r="N43701" t="s">
        <v>92666</v>
      </c>
      <c r="O43701" t="s">
        <v>47</v>
      </c>
      <c r="P43701" t="s">
        <v>28</v>
      </c>
      <c r="Q43701" t="s">
        <v>1748</v>
      </c>
      <c r="R43701" t="s">
        <v>761</v>
      </c>
      <c r="S43701" t="s">
        <v>91</v>
      </c>
      <c r="T43701" t="s">
        <v>92</v>
      </c>
      <c r="U43701" t="s">
        <v>229</v>
      </c>
    </row>
    <row r="43702" spans="1:21" x14ac:dyDescent="0.3">
      <c r="A43702" t="s">
        <v>92667</v>
      </c>
      <c r="B43702" s="2">
        <v>42186</v>
      </c>
      <c r="C43702" s="2">
        <v>42196</v>
      </c>
      <c r="D43702">
        <v>10</v>
      </c>
      <c r="E43702" t="s">
        <v>45316</v>
      </c>
      <c r="F43702" t="s">
        <v>45317</v>
      </c>
      <c r="G43702" t="s">
        <v>4534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5</v>
      </c>
      <c r="N43702" t="s">
        <v>92668</v>
      </c>
      <c r="O43702" t="s">
        <v>779</v>
      </c>
      <c r="P43702" t="s">
        <v>57</v>
      </c>
      <c r="Q43702" t="s">
        <v>29</v>
      </c>
      <c r="R43702" t="s">
        <v>30</v>
      </c>
      <c r="S43702" t="s">
        <v>31</v>
      </c>
      <c r="T43702" t="s">
        <v>32</v>
      </c>
      <c r="U43702" t="s">
        <v>67</v>
      </c>
    </row>
    <row r="43703" spans="1:21" x14ac:dyDescent="0.3">
      <c r="A43703" t="s">
        <v>92669</v>
      </c>
      <c r="B43703" s="2">
        <v>42302</v>
      </c>
      <c r="C43703" s="2">
        <v>42306</v>
      </c>
      <c r="D43703">
        <v>4</v>
      </c>
      <c r="E43703" t="s">
        <v>45316</v>
      </c>
      <c r="F43703" t="s">
        <v>45317</v>
      </c>
      <c r="G43703" t="s">
        <v>4534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5</v>
      </c>
      <c r="N43703" t="s">
        <v>92670</v>
      </c>
      <c r="O43703" t="s">
        <v>779</v>
      </c>
      <c r="P43703" t="s">
        <v>57</v>
      </c>
      <c r="Q43703" t="s">
        <v>1111</v>
      </c>
      <c r="R43703" t="s">
        <v>30</v>
      </c>
      <c r="S43703" t="s">
        <v>31</v>
      </c>
      <c r="T43703" t="s">
        <v>32</v>
      </c>
      <c r="U43703" t="s">
        <v>137</v>
      </c>
    </row>
    <row r="43704" spans="1:21" x14ac:dyDescent="0.3">
      <c r="A43704" t="s">
        <v>92671</v>
      </c>
      <c r="B43704" s="2">
        <v>42198</v>
      </c>
      <c r="C43704" s="2">
        <v>42204</v>
      </c>
      <c r="D43704">
        <v>6</v>
      </c>
      <c r="E43704" t="s">
        <v>45316</v>
      </c>
      <c r="F43704" t="s">
        <v>45317</v>
      </c>
      <c r="G43704" t="s">
        <v>4534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5</v>
      </c>
      <c r="N43704" t="s">
        <v>92672</v>
      </c>
      <c r="O43704" t="s">
        <v>1894</v>
      </c>
      <c r="P43704" t="s">
        <v>57</v>
      </c>
      <c r="Q43704" t="s">
        <v>1344</v>
      </c>
      <c r="R43704" t="s">
        <v>448</v>
      </c>
      <c r="S43704" t="s">
        <v>83</v>
      </c>
      <c r="T43704" t="s">
        <v>151</v>
      </c>
      <c r="U43704" t="s">
        <v>67</v>
      </c>
    </row>
    <row r="43705" spans="1:21" x14ac:dyDescent="0.3">
      <c r="A43705" t="s">
        <v>92673</v>
      </c>
      <c r="B43705" s="2">
        <v>42175</v>
      </c>
      <c r="C43705" s="2">
        <v>42178</v>
      </c>
      <c r="D43705">
        <v>3</v>
      </c>
      <c r="E43705" t="s">
        <v>45316</v>
      </c>
      <c r="F43705" t="s">
        <v>45317</v>
      </c>
      <c r="G43705" t="s">
        <v>4535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5</v>
      </c>
      <c r="N43705" t="s">
        <v>92674</v>
      </c>
      <c r="O43705" t="s">
        <v>5435</v>
      </c>
      <c r="P43705" t="s">
        <v>28</v>
      </c>
      <c r="Q43705" t="s">
        <v>4210</v>
      </c>
      <c r="R43705" t="s">
        <v>1382</v>
      </c>
      <c r="S43705" t="s">
        <v>83</v>
      </c>
      <c r="T43705" t="s">
        <v>119</v>
      </c>
      <c r="U43705" t="s">
        <v>42</v>
      </c>
    </row>
    <row r="43706" spans="1:21" x14ac:dyDescent="0.3">
      <c r="A43706" t="s">
        <v>92675</v>
      </c>
      <c r="B43706" s="2">
        <v>42070</v>
      </c>
      <c r="C43706" s="2">
        <v>42075</v>
      </c>
      <c r="D43706">
        <v>5</v>
      </c>
      <c r="E43706" t="s">
        <v>45316</v>
      </c>
      <c r="F43706" t="s">
        <v>45317</v>
      </c>
      <c r="G43706" t="s">
        <v>4531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2</v>
      </c>
      <c r="N43706" t="s">
        <v>92676</v>
      </c>
      <c r="O43706" t="s">
        <v>1630</v>
      </c>
      <c r="P43706" t="s">
        <v>28</v>
      </c>
      <c r="Q43706" t="s">
        <v>307</v>
      </c>
      <c r="R43706" t="s">
        <v>118</v>
      </c>
      <c r="S43706" t="s">
        <v>83</v>
      </c>
      <c r="T43706" t="s">
        <v>119</v>
      </c>
      <c r="U43706" t="s">
        <v>93</v>
      </c>
    </row>
    <row r="43707" spans="1:21" x14ac:dyDescent="0.3">
      <c r="A43707" t="s">
        <v>92677</v>
      </c>
      <c r="B43707" s="2">
        <v>42123</v>
      </c>
      <c r="C43707" s="2">
        <v>42124</v>
      </c>
      <c r="D43707">
        <v>1</v>
      </c>
      <c r="E43707" t="s">
        <v>45316</v>
      </c>
      <c r="F43707" t="s">
        <v>45317</v>
      </c>
      <c r="G43707" t="s">
        <v>4532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5</v>
      </c>
      <c r="N43707" t="s">
        <v>92678</v>
      </c>
      <c r="O43707" t="s">
        <v>1475</v>
      </c>
      <c r="P43707" t="s">
        <v>28</v>
      </c>
      <c r="Q43707" t="s">
        <v>590</v>
      </c>
      <c r="R43707" t="s">
        <v>1914</v>
      </c>
      <c r="S43707" t="s">
        <v>83</v>
      </c>
      <c r="T43707" t="s">
        <v>151</v>
      </c>
      <c r="U43707" t="s">
        <v>84</v>
      </c>
    </row>
    <row r="43708" spans="1:21" x14ac:dyDescent="0.3">
      <c r="A43708" t="s">
        <v>92679</v>
      </c>
      <c r="B43708" s="2">
        <v>42051</v>
      </c>
      <c r="C43708" s="2">
        <v>42057</v>
      </c>
      <c r="D43708">
        <v>6</v>
      </c>
      <c r="E43708" t="s">
        <v>45316</v>
      </c>
      <c r="F43708" t="s">
        <v>45317</v>
      </c>
      <c r="G43708" t="s">
        <v>4532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5</v>
      </c>
      <c r="N43708" t="s">
        <v>92680</v>
      </c>
      <c r="O43708" t="s">
        <v>1246</v>
      </c>
      <c r="P43708" t="s">
        <v>28</v>
      </c>
      <c r="Q43708" t="s">
        <v>18068</v>
      </c>
      <c r="R43708" t="s">
        <v>1003</v>
      </c>
      <c r="S43708" t="s">
        <v>83</v>
      </c>
      <c r="T43708" t="s">
        <v>41</v>
      </c>
      <c r="U43708" t="s">
        <v>76</v>
      </c>
    </row>
    <row r="43709" spans="1:21" x14ac:dyDescent="0.3">
      <c r="A43709" t="s">
        <v>92681</v>
      </c>
      <c r="B43709" s="2">
        <v>42098</v>
      </c>
      <c r="C43709" s="2">
        <v>42103</v>
      </c>
      <c r="D43709">
        <v>5</v>
      </c>
      <c r="E43709" t="s">
        <v>45316</v>
      </c>
      <c r="F43709" t="s">
        <v>45317</v>
      </c>
      <c r="G43709" t="s">
        <v>4532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4</v>
      </c>
      <c r="N43709" t="s">
        <v>92682</v>
      </c>
      <c r="O43709" t="s">
        <v>1516</v>
      </c>
      <c r="P43709" t="s">
        <v>57</v>
      </c>
      <c r="Q43709" t="s">
        <v>169</v>
      </c>
      <c r="R43709" t="s">
        <v>170</v>
      </c>
      <c r="S43709" t="s">
        <v>83</v>
      </c>
      <c r="T43709" t="s">
        <v>119</v>
      </c>
      <c r="U43709" t="s">
        <v>84</v>
      </c>
    </row>
    <row r="43710" spans="1:21" x14ac:dyDescent="0.3">
      <c r="A43710" t="s">
        <v>92683</v>
      </c>
      <c r="B43710" s="2">
        <v>42151</v>
      </c>
      <c r="C43710" s="2">
        <v>42155</v>
      </c>
      <c r="D43710">
        <v>4</v>
      </c>
      <c r="E43710" t="s">
        <v>45316</v>
      </c>
      <c r="F43710" t="s">
        <v>45317</v>
      </c>
      <c r="G43710" t="s">
        <v>4533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5</v>
      </c>
      <c r="N43710" t="s">
        <v>92684</v>
      </c>
      <c r="O43710" t="s">
        <v>4646</v>
      </c>
      <c r="P43710" t="s">
        <v>38</v>
      </c>
      <c r="Q43710" t="s">
        <v>549</v>
      </c>
      <c r="R43710" t="s">
        <v>118</v>
      </c>
      <c r="S43710" t="s">
        <v>83</v>
      </c>
      <c r="T43710" t="s">
        <v>119</v>
      </c>
      <c r="U43710" t="s">
        <v>61</v>
      </c>
    </row>
    <row r="43711" spans="1:21" x14ac:dyDescent="0.3">
      <c r="A43711" t="s">
        <v>92685</v>
      </c>
      <c r="B43711" s="2">
        <v>42322</v>
      </c>
      <c r="C43711" s="2">
        <v>42324</v>
      </c>
      <c r="D43711">
        <v>2</v>
      </c>
      <c r="E43711" t="s">
        <v>45316</v>
      </c>
      <c r="F43711" t="s">
        <v>45317</v>
      </c>
      <c r="G43711" t="s">
        <v>4533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5</v>
      </c>
      <c r="N43711" t="s">
        <v>92686</v>
      </c>
      <c r="O43711" t="s">
        <v>3309</v>
      </c>
      <c r="P43711" t="s">
        <v>28</v>
      </c>
      <c r="Q43711" t="s">
        <v>549</v>
      </c>
      <c r="R43711" t="s">
        <v>118</v>
      </c>
      <c r="S43711" t="s">
        <v>83</v>
      </c>
      <c r="T43711" t="s">
        <v>119</v>
      </c>
      <c r="U43711" t="s">
        <v>33</v>
      </c>
    </row>
    <row r="43712" spans="1:21" x14ac:dyDescent="0.3">
      <c r="A43712" t="s">
        <v>92687</v>
      </c>
      <c r="B43712" s="2">
        <v>42028</v>
      </c>
      <c r="C43712" s="2">
        <v>42033</v>
      </c>
      <c r="D43712">
        <v>5</v>
      </c>
      <c r="E43712" t="s">
        <v>45316</v>
      </c>
      <c r="F43712" t="s">
        <v>45317</v>
      </c>
      <c r="G43712" t="s">
        <v>4533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5</v>
      </c>
      <c r="N43712" t="s">
        <v>92688</v>
      </c>
      <c r="O43712" t="s">
        <v>4672</v>
      </c>
      <c r="P43712" t="s">
        <v>57</v>
      </c>
      <c r="Q43712" t="s">
        <v>10475</v>
      </c>
      <c r="R43712" t="s">
        <v>10475</v>
      </c>
      <c r="S43712" t="s">
        <v>10476</v>
      </c>
      <c r="T43712" t="s">
        <v>133</v>
      </c>
      <c r="U43712" t="s">
        <v>214</v>
      </c>
    </row>
    <row r="43713" spans="1:21" x14ac:dyDescent="0.3">
      <c r="A43713" t="s">
        <v>92689</v>
      </c>
      <c r="B43713" s="2">
        <v>42225</v>
      </c>
      <c r="C43713" s="2">
        <v>42229</v>
      </c>
      <c r="D43713">
        <v>4</v>
      </c>
      <c r="E43713" t="s">
        <v>45316</v>
      </c>
      <c r="F43713" t="s">
        <v>45317</v>
      </c>
      <c r="G43713" t="s">
        <v>4534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5</v>
      </c>
      <c r="N43713" t="s">
        <v>92690</v>
      </c>
      <c r="O43713" t="s">
        <v>4215</v>
      </c>
      <c r="P43713" t="s">
        <v>28</v>
      </c>
      <c r="Q43713" t="s">
        <v>14764</v>
      </c>
      <c r="R43713" t="s">
        <v>14765</v>
      </c>
      <c r="S43713" t="s">
        <v>132</v>
      </c>
      <c r="T43713" t="s">
        <v>133</v>
      </c>
      <c r="U43713" t="s">
        <v>229</v>
      </c>
    </row>
    <row r="43714" spans="1:21" x14ac:dyDescent="0.3">
      <c r="A43714" t="s">
        <v>92691</v>
      </c>
      <c r="B43714" s="2">
        <v>42214</v>
      </c>
      <c r="C43714" s="2">
        <v>42215</v>
      </c>
      <c r="D43714">
        <v>1</v>
      </c>
      <c r="E43714" t="s">
        <v>45316</v>
      </c>
      <c r="F43714" t="s">
        <v>45317</v>
      </c>
      <c r="G43714" t="s">
        <v>4534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4</v>
      </c>
      <c r="N43714" t="s">
        <v>92692</v>
      </c>
      <c r="O43714" t="s">
        <v>5203</v>
      </c>
      <c r="P43714" t="s">
        <v>28</v>
      </c>
      <c r="Q43714" t="s">
        <v>42460</v>
      </c>
      <c r="R43714" t="s">
        <v>42461</v>
      </c>
      <c r="S43714" t="s">
        <v>1141</v>
      </c>
      <c r="T43714" t="s">
        <v>133</v>
      </c>
      <c r="U43714" t="s">
        <v>67</v>
      </c>
    </row>
    <row r="43715" spans="1:21" x14ac:dyDescent="0.3">
      <c r="A43715" t="s">
        <v>92693</v>
      </c>
      <c r="B43715" s="2">
        <v>42225</v>
      </c>
      <c r="C43715" s="2">
        <v>42234</v>
      </c>
      <c r="D43715">
        <v>9</v>
      </c>
      <c r="E43715" t="s">
        <v>45316</v>
      </c>
      <c r="F43715" t="s">
        <v>45317</v>
      </c>
      <c r="G43715" t="s">
        <v>4534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4</v>
      </c>
      <c r="N43715" t="s">
        <v>92694</v>
      </c>
      <c r="O43715" t="s">
        <v>442</v>
      </c>
      <c r="P43715" t="s">
        <v>28</v>
      </c>
      <c r="Q43715" t="s">
        <v>367</v>
      </c>
      <c r="R43715" t="s">
        <v>368</v>
      </c>
      <c r="S43715" t="s">
        <v>100</v>
      </c>
      <c r="T43715" t="s">
        <v>101</v>
      </c>
      <c r="U43715" t="s">
        <v>229</v>
      </c>
    </row>
    <row r="43716" spans="1:21" x14ac:dyDescent="0.3">
      <c r="A43716" t="s">
        <v>92695</v>
      </c>
      <c r="B43716" s="2">
        <v>42119</v>
      </c>
      <c r="C43716" s="2">
        <v>42121</v>
      </c>
      <c r="D43716">
        <v>2</v>
      </c>
      <c r="E43716" t="s">
        <v>45316</v>
      </c>
      <c r="F43716" t="s">
        <v>45317</v>
      </c>
      <c r="G43716" t="s">
        <v>4535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5</v>
      </c>
      <c r="N43716" t="s">
        <v>92696</v>
      </c>
      <c r="O43716" t="s">
        <v>3872</v>
      </c>
      <c r="P43716" t="s">
        <v>28</v>
      </c>
      <c r="Q43716" t="s">
        <v>2830</v>
      </c>
      <c r="R43716" t="s">
        <v>830</v>
      </c>
      <c r="S43716" t="s">
        <v>100</v>
      </c>
      <c r="T43716" t="s">
        <v>101</v>
      </c>
      <c r="U43716" t="s">
        <v>84</v>
      </c>
    </row>
    <row r="43717" spans="1:21" x14ac:dyDescent="0.3">
      <c r="A43717" t="s">
        <v>92697</v>
      </c>
      <c r="B43717" s="2">
        <v>42140</v>
      </c>
      <c r="C43717" s="2">
        <v>42141</v>
      </c>
      <c r="D43717">
        <v>1</v>
      </c>
      <c r="E43717" t="s">
        <v>45316</v>
      </c>
      <c r="F43717" t="s">
        <v>45317</v>
      </c>
      <c r="G43717" t="s">
        <v>4531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5</v>
      </c>
      <c r="N43717" t="s">
        <v>92698</v>
      </c>
      <c r="O43717" t="s">
        <v>7936</v>
      </c>
      <c r="P43717" t="s">
        <v>38</v>
      </c>
      <c r="Q43717" t="s">
        <v>2323</v>
      </c>
      <c r="R43717" t="s">
        <v>2324</v>
      </c>
      <c r="S43717" t="s">
        <v>2325</v>
      </c>
      <c r="T43717" t="s">
        <v>41</v>
      </c>
      <c r="U43717" t="s">
        <v>61</v>
      </c>
    </row>
    <row r="43718" spans="1:21" x14ac:dyDescent="0.3">
      <c r="A43718" t="s">
        <v>92699</v>
      </c>
      <c r="B43718" s="2">
        <v>42294</v>
      </c>
      <c r="C43718" s="2">
        <v>42301</v>
      </c>
      <c r="D43718">
        <v>7</v>
      </c>
      <c r="E43718" t="s">
        <v>45316</v>
      </c>
      <c r="F43718" t="s">
        <v>45317</v>
      </c>
      <c r="G43718" t="s">
        <v>4532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4</v>
      </c>
      <c r="N43718" t="s">
        <v>92700</v>
      </c>
      <c r="O43718" t="s">
        <v>5349</v>
      </c>
      <c r="P43718" t="s">
        <v>38</v>
      </c>
      <c r="Q43718" t="s">
        <v>1122</v>
      </c>
      <c r="R43718" t="s">
        <v>845</v>
      </c>
      <c r="S43718" t="s">
        <v>845</v>
      </c>
      <c r="T43718" t="s">
        <v>41</v>
      </c>
      <c r="U43718" t="s">
        <v>137</v>
      </c>
    </row>
    <row r="43719" spans="1:21" x14ac:dyDescent="0.3">
      <c r="A43719" t="s">
        <v>92701</v>
      </c>
      <c r="B43719" s="2">
        <v>42282</v>
      </c>
      <c r="C43719" s="2">
        <v>42284</v>
      </c>
      <c r="D43719">
        <v>2</v>
      </c>
      <c r="E43719" t="s">
        <v>45316</v>
      </c>
      <c r="F43719" t="s">
        <v>45317</v>
      </c>
      <c r="G43719" t="s">
        <v>4532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5</v>
      </c>
      <c r="N43719" t="s">
        <v>92702</v>
      </c>
      <c r="O43719" t="s">
        <v>1365</v>
      </c>
      <c r="P43719" t="s">
        <v>57</v>
      </c>
      <c r="Q43719" t="s">
        <v>73036</v>
      </c>
      <c r="R43719" t="s">
        <v>4525</v>
      </c>
      <c r="S43719" t="s">
        <v>328</v>
      </c>
      <c r="T43719" t="s">
        <v>187</v>
      </c>
      <c r="U43719" t="s">
        <v>137</v>
      </c>
    </row>
    <row r="43720" spans="1:21" x14ac:dyDescent="0.3">
      <c r="A43720" t="s">
        <v>92703</v>
      </c>
      <c r="B43720" s="2">
        <v>42070</v>
      </c>
      <c r="C43720" s="2">
        <v>42077</v>
      </c>
      <c r="D43720">
        <v>7</v>
      </c>
      <c r="E43720" t="s">
        <v>45316</v>
      </c>
      <c r="F43720" t="s">
        <v>45317</v>
      </c>
      <c r="G43720" t="s">
        <v>4532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5</v>
      </c>
      <c r="N43720" t="s">
        <v>92704</v>
      </c>
      <c r="O43720" t="s">
        <v>1785</v>
      </c>
      <c r="P43720" t="s">
        <v>38</v>
      </c>
      <c r="Q43720" t="s">
        <v>106</v>
      </c>
      <c r="R43720" t="s">
        <v>106</v>
      </c>
      <c r="S43720" t="s">
        <v>107</v>
      </c>
      <c r="T43720" t="s">
        <v>41</v>
      </c>
      <c r="U43720" t="s">
        <v>93</v>
      </c>
    </row>
    <row r="43721" spans="1:21" x14ac:dyDescent="0.3">
      <c r="A43721" t="s">
        <v>92705</v>
      </c>
      <c r="B43721" s="2">
        <v>42248</v>
      </c>
      <c r="C43721" s="2">
        <v>42254</v>
      </c>
      <c r="D43721">
        <v>6</v>
      </c>
      <c r="E43721" t="s">
        <v>45316</v>
      </c>
      <c r="F43721" t="s">
        <v>45317</v>
      </c>
      <c r="G43721" t="s">
        <v>4533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5</v>
      </c>
      <c r="N43721" t="s">
        <v>92706</v>
      </c>
      <c r="O43721" t="s">
        <v>929</v>
      </c>
      <c r="P43721" t="s">
        <v>57</v>
      </c>
      <c r="Q43721" t="s">
        <v>2930</v>
      </c>
      <c r="R43721" t="s">
        <v>2931</v>
      </c>
      <c r="S43721" t="s">
        <v>2931</v>
      </c>
      <c r="T43721" t="s">
        <v>41</v>
      </c>
      <c r="U43721" t="s">
        <v>120</v>
      </c>
    </row>
    <row r="43722" spans="1:21" x14ac:dyDescent="0.3">
      <c r="A43722" t="s">
        <v>92707</v>
      </c>
      <c r="B43722" s="2">
        <v>42027</v>
      </c>
      <c r="C43722" s="2">
        <v>42036</v>
      </c>
      <c r="D43722">
        <v>9</v>
      </c>
      <c r="E43722" t="s">
        <v>45316</v>
      </c>
      <c r="F43722" t="s">
        <v>45317</v>
      </c>
      <c r="G43722" t="s">
        <v>4533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4</v>
      </c>
      <c r="N43722" t="s">
        <v>92708</v>
      </c>
      <c r="O43722" t="s">
        <v>7235</v>
      </c>
      <c r="P43722" t="s">
        <v>28</v>
      </c>
      <c r="Q43722" t="s">
        <v>485</v>
      </c>
      <c r="R43722" t="s">
        <v>485</v>
      </c>
      <c r="S43722" t="s">
        <v>486</v>
      </c>
      <c r="T43722" t="s">
        <v>187</v>
      </c>
      <c r="U43722" t="s">
        <v>214</v>
      </c>
    </row>
    <row r="43723" spans="1:21" x14ac:dyDescent="0.3">
      <c r="A43723" t="s">
        <v>92709</v>
      </c>
      <c r="B43723" s="2">
        <v>42139</v>
      </c>
      <c r="C43723" s="2">
        <v>42149</v>
      </c>
      <c r="D43723">
        <v>10</v>
      </c>
      <c r="E43723" t="s">
        <v>45316</v>
      </c>
      <c r="F43723" t="s">
        <v>45317</v>
      </c>
      <c r="G43723" t="s">
        <v>4533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5</v>
      </c>
      <c r="N43723" t="s">
        <v>92710</v>
      </c>
      <c r="O43723" t="s">
        <v>653</v>
      </c>
      <c r="P43723" t="s">
        <v>57</v>
      </c>
      <c r="Q43723" t="s">
        <v>38739</v>
      </c>
      <c r="R43723" t="s">
        <v>1165</v>
      </c>
      <c r="S43723" t="s">
        <v>328</v>
      </c>
      <c r="T43723" t="s">
        <v>187</v>
      </c>
      <c r="U43723" t="s">
        <v>61</v>
      </c>
    </row>
    <row r="43724" spans="1:21" x14ac:dyDescent="0.3">
      <c r="A43724" t="s">
        <v>92711</v>
      </c>
      <c r="B43724" s="2">
        <v>42097</v>
      </c>
      <c r="C43724" s="2">
        <v>42106</v>
      </c>
      <c r="D43724">
        <v>9</v>
      </c>
      <c r="E43724" t="s">
        <v>45316</v>
      </c>
      <c r="F43724" t="s">
        <v>45317</v>
      </c>
      <c r="G43724" t="s">
        <v>4534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4</v>
      </c>
      <c r="N43724" t="s">
        <v>92712</v>
      </c>
      <c r="O43724" t="s">
        <v>4220</v>
      </c>
      <c r="P43724" t="s">
        <v>28</v>
      </c>
      <c r="Q43724" t="s">
        <v>92713</v>
      </c>
      <c r="R43724" t="s">
        <v>1205</v>
      </c>
      <c r="S43724" t="s">
        <v>328</v>
      </c>
      <c r="T43724" t="s">
        <v>187</v>
      </c>
      <c r="U43724" t="s">
        <v>84</v>
      </c>
    </row>
    <row r="43725" spans="1:21" x14ac:dyDescent="0.3">
      <c r="A43725" t="s">
        <v>92714</v>
      </c>
      <c r="B43725" s="2">
        <v>42232</v>
      </c>
      <c r="C43725" s="2">
        <v>42236</v>
      </c>
      <c r="D43725">
        <v>4</v>
      </c>
      <c r="E43725" t="s">
        <v>45316</v>
      </c>
      <c r="F43725" t="s">
        <v>45317</v>
      </c>
      <c r="G43725" t="s">
        <v>4534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5</v>
      </c>
      <c r="N43725" t="s">
        <v>92715</v>
      </c>
      <c r="O43725" t="s">
        <v>4900</v>
      </c>
      <c r="P43725" t="s">
        <v>28</v>
      </c>
      <c r="Q43725" t="s">
        <v>98</v>
      </c>
      <c r="R43725" t="s">
        <v>99</v>
      </c>
      <c r="S43725" t="s">
        <v>100</v>
      </c>
      <c r="T43725" t="s">
        <v>101</v>
      </c>
      <c r="U43725" t="s">
        <v>229</v>
      </c>
    </row>
    <row r="43726" spans="1:21" x14ac:dyDescent="0.3">
      <c r="A43726" t="s">
        <v>92716</v>
      </c>
      <c r="B43726" s="2">
        <v>42112</v>
      </c>
      <c r="C43726" s="2">
        <v>42113</v>
      </c>
      <c r="D43726">
        <v>1</v>
      </c>
      <c r="E43726" t="s">
        <v>45316</v>
      </c>
      <c r="F43726" t="s">
        <v>45317</v>
      </c>
      <c r="G43726" t="s">
        <v>4534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5</v>
      </c>
      <c r="N43726" t="s">
        <v>92717</v>
      </c>
      <c r="O43726" t="s">
        <v>10914</v>
      </c>
      <c r="P43726" t="s">
        <v>38</v>
      </c>
      <c r="Q43726" t="s">
        <v>4254</v>
      </c>
      <c r="R43726" t="s">
        <v>2931</v>
      </c>
      <c r="S43726" t="s">
        <v>2931</v>
      </c>
      <c r="T43726" t="s">
        <v>41</v>
      </c>
      <c r="U43726" t="s">
        <v>84</v>
      </c>
    </row>
    <row r="43727" spans="1:21" x14ac:dyDescent="0.3">
      <c r="A43727" t="s">
        <v>92718</v>
      </c>
      <c r="B43727" s="2">
        <v>42271</v>
      </c>
      <c r="C43727" s="2">
        <v>42276</v>
      </c>
      <c r="D43727">
        <v>5</v>
      </c>
      <c r="E43727" t="s">
        <v>45316</v>
      </c>
      <c r="F43727" t="s">
        <v>45317</v>
      </c>
      <c r="G43727" t="s">
        <v>4535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2</v>
      </c>
      <c r="N43727" t="s">
        <v>92719</v>
      </c>
      <c r="O43727" t="s">
        <v>7652</v>
      </c>
      <c r="P43727" t="s">
        <v>57</v>
      </c>
      <c r="Q43727" t="s">
        <v>23629</v>
      </c>
      <c r="R43727" t="s">
        <v>503</v>
      </c>
      <c r="S43727" t="s">
        <v>206</v>
      </c>
      <c r="T43727" t="s">
        <v>41</v>
      </c>
      <c r="U43727" t="s">
        <v>120</v>
      </c>
    </row>
    <row r="43728" spans="1:21" x14ac:dyDescent="0.3">
      <c r="A43728" t="s">
        <v>92720</v>
      </c>
      <c r="B43728" s="2">
        <v>42011</v>
      </c>
      <c r="C43728" s="2">
        <v>42020</v>
      </c>
      <c r="D43728">
        <v>9</v>
      </c>
      <c r="E43728" t="s">
        <v>45316</v>
      </c>
      <c r="F43728" t="s">
        <v>45317</v>
      </c>
      <c r="G43728" t="s">
        <v>4531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5</v>
      </c>
      <c r="N43728" t="s">
        <v>92721</v>
      </c>
      <c r="O43728" t="s">
        <v>874</v>
      </c>
      <c r="P43728" t="s">
        <v>28</v>
      </c>
      <c r="Q43728" t="s">
        <v>2930</v>
      </c>
      <c r="R43728" t="s">
        <v>2931</v>
      </c>
      <c r="S43728" t="s">
        <v>2931</v>
      </c>
      <c r="T43728" t="s">
        <v>41</v>
      </c>
      <c r="U43728" t="s">
        <v>214</v>
      </c>
    </row>
    <row r="43729" spans="1:21" x14ac:dyDescent="0.3">
      <c r="A43729" t="s">
        <v>92722</v>
      </c>
      <c r="B43729" s="2">
        <v>42351</v>
      </c>
      <c r="C43729" s="2">
        <v>42358</v>
      </c>
      <c r="D43729">
        <v>7</v>
      </c>
      <c r="E43729" t="s">
        <v>45316</v>
      </c>
      <c r="F43729" t="s">
        <v>45317</v>
      </c>
      <c r="G43729" t="s">
        <v>4532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5</v>
      </c>
      <c r="N43729" t="s">
        <v>92723</v>
      </c>
      <c r="O43729" t="s">
        <v>828</v>
      </c>
      <c r="P43729" t="s">
        <v>28</v>
      </c>
      <c r="Q43729" t="s">
        <v>18870</v>
      </c>
      <c r="R43729" t="s">
        <v>399</v>
      </c>
      <c r="S43729" t="s">
        <v>400</v>
      </c>
      <c r="T43729" t="s">
        <v>101</v>
      </c>
      <c r="U43729" t="s">
        <v>51</v>
      </c>
    </row>
    <row r="43730" spans="1:21" x14ac:dyDescent="0.3">
      <c r="A43730" t="s">
        <v>92724</v>
      </c>
      <c r="B43730" s="2">
        <v>42016</v>
      </c>
      <c r="C43730" s="2">
        <v>42020</v>
      </c>
      <c r="D43730">
        <v>4</v>
      </c>
      <c r="E43730" t="s">
        <v>45316</v>
      </c>
      <c r="F43730" t="s">
        <v>45317</v>
      </c>
      <c r="G43730" t="s">
        <v>4532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5</v>
      </c>
      <c r="N43730" t="s">
        <v>92725</v>
      </c>
      <c r="O43730" t="s">
        <v>4760</v>
      </c>
      <c r="P43730" t="s">
        <v>28</v>
      </c>
      <c r="Q43730" t="s">
        <v>4717</v>
      </c>
      <c r="R43730" t="s">
        <v>4168</v>
      </c>
      <c r="S43730" t="s">
        <v>612</v>
      </c>
      <c r="T43730" t="s">
        <v>187</v>
      </c>
      <c r="U43730" t="s">
        <v>214</v>
      </c>
    </row>
    <row r="43731" spans="1:21" x14ac:dyDescent="0.3">
      <c r="A43731" t="s">
        <v>92726</v>
      </c>
      <c r="B43731" s="2">
        <v>42252</v>
      </c>
      <c r="C43731" s="2">
        <v>42255</v>
      </c>
      <c r="D43731">
        <v>3</v>
      </c>
      <c r="E43731" t="s">
        <v>45316</v>
      </c>
      <c r="F43731" t="s">
        <v>45317</v>
      </c>
      <c r="G43731" t="s">
        <v>4532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5</v>
      </c>
      <c r="N43731" t="s">
        <v>92727</v>
      </c>
      <c r="O43731" t="s">
        <v>2797</v>
      </c>
      <c r="P43731" t="s">
        <v>28</v>
      </c>
      <c r="Q43731" t="s">
        <v>1675</v>
      </c>
      <c r="R43731" t="s">
        <v>663</v>
      </c>
      <c r="S43731" t="s">
        <v>126</v>
      </c>
      <c r="T43731" t="s">
        <v>41</v>
      </c>
      <c r="U43731" t="s">
        <v>120</v>
      </c>
    </row>
    <row r="43732" spans="1:21" x14ac:dyDescent="0.3">
      <c r="A43732" t="s">
        <v>92728</v>
      </c>
      <c r="B43732" s="2">
        <v>42319</v>
      </c>
      <c r="C43732" s="2">
        <v>42320</v>
      </c>
      <c r="D43732">
        <v>1</v>
      </c>
      <c r="E43732" t="s">
        <v>45316</v>
      </c>
      <c r="F43732" t="s">
        <v>45317</v>
      </c>
      <c r="G43732" t="s">
        <v>4533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5</v>
      </c>
      <c r="N43732" t="s">
        <v>92729</v>
      </c>
      <c r="O43732" t="s">
        <v>341</v>
      </c>
      <c r="P43732" t="s">
        <v>28</v>
      </c>
      <c r="Q43732" t="s">
        <v>68464</v>
      </c>
      <c r="R43732" t="s">
        <v>1030</v>
      </c>
      <c r="S43732" t="s">
        <v>612</v>
      </c>
      <c r="T43732" t="s">
        <v>187</v>
      </c>
      <c r="U43732" t="s">
        <v>33</v>
      </c>
    </row>
    <row r="43733" spans="1:21" x14ac:dyDescent="0.3">
      <c r="A43733" t="s">
        <v>92730</v>
      </c>
      <c r="B43733" s="2">
        <v>42067</v>
      </c>
      <c r="C43733" s="2">
        <v>42072</v>
      </c>
      <c r="D43733">
        <v>5</v>
      </c>
      <c r="E43733" t="s">
        <v>45316</v>
      </c>
      <c r="F43733" t="s">
        <v>45317</v>
      </c>
      <c r="G43733" t="s">
        <v>4533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5</v>
      </c>
      <c r="N43733" t="s">
        <v>92731</v>
      </c>
      <c r="O43733" t="s">
        <v>4513</v>
      </c>
      <c r="P43733" t="s">
        <v>57</v>
      </c>
      <c r="Q43733" t="s">
        <v>2820</v>
      </c>
      <c r="R43733" t="s">
        <v>673</v>
      </c>
      <c r="S43733" t="s">
        <v>126</v>
      </c>
      <c r="T43733" t="s">
        <v>41</v>
      </c>
      <c r="U43733" t="s">
        <v>93</v>
      </c>
    </row>
    <row r="43734" spans="1:21" x14ac:dyDescent="0.3">
      <c r="A43734" t="s">
        <v>92732</v>
      </c>
      <c r="B43734" s="2">
        <v>42179</v>
      </c>
      <c r="C43734" s="2">
        <v>42188</v>
      </c>
      <c r="D43734">
        <v>9</v>
      </c>
      <c r="E43734" t="s">
        <v>45316</v>
      </c>
      <c r="F43734" t="s">
        <v>45317</v>
      </c>
      <c r="G43734" t="s">
        <v>4533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5</v>
      </c>
      <c r="N43734" t="s">
        <v>92733</v>
      </c>
      <c r="O43734" t="s">
        <v>7570</v>
      </c>
      <c r="P43734" t="s">
        <v>28</v>
      </c>
      <c r="Q43734" t="s">
        <v>1699</v>
      </c>
      <c r="R43734" t="s">
        <v>219</v>
      </c>
      <c r="S43734" t="s">
        <v>40</v>
      </c>
      <c r="T43734" t="s">
        <v>41</v>
      </c>
      <c r="U43734" t="s">
        <v>42</v>
      </c>
    </row>
    <row r="43735" spans="1:21" x14ac:dyDescent="0.3">
      <c r="A43735" t="s">
        <v>92734</v>
      </c>
      <c r="B43735" s="2">
        <v>42219</v>
      </c>
      <c r="C43735" s="2">
        <v>42221</v>
      </c>
      <c r="D43735">
        <v>2</v>
      </c>
      <c r="E43735" t="s">
        <v>45316</v>
      </c>
      <c r="F43735" t="s">
        <v>45317</v>
      </c>
      <c r="G43735" t="s">
        <v>4534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5</v>
      </c>
      <c r="N43735" t="s">
        <v>92735</v>
      </c>
      <c r="O43735" t="s">
        <v>701</v>
      </c>
      <c r="P43735" t="s">
        <v>28</v>
      </c>
      <c r="Q43735" t="s">
        <v>2260</v>
      </c>
      <c r="R43735" t="s">
        <v>2261</v>
      </c>
      <c r="S43735" t="s">
        <v>2262</v>
      </c>
      <c r="T43735" t="s">
        <v>101</v>
      </c>
      <c r="U43735" t="s">
        <v>229</v>
      </c>
    </row>
    <row r="43736" spans="1:21" x14ac:dyDescent="0.3">
      <c r="A43736" t="s">
        <v>92736</v>
      </c>
      <c r="B43736" s="2">
        <v>42190</v>
      </c>
      <c r="C43736" s="2">
        <v>42197</v>
      </c>
      <c r="D43736">
        <v>7</v>
      </c>
      <c r="E43736" t="s">
        <v>45316</v>
      </c>
      <c r="F43736" t="s">
        <v>45317</v>
      </c>
      <c r="G43736" t="s">
        <v>4534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2</v>
      </c>
      <c r="N43736" t="s">
        <v>92737</v>
      </c>
      <c r="O43736" t="s">
        <v>3020</v>
      </c>
      <c r="P43736" t="s">
        <v>38</v>
      </c>
      <c r="Q43736" t="s">
        <v>18875</v>
      </c>
      <c r="R43736" t="s">
        <v>399</v>
      </c>
      <c r="S43736" t="s">
        <v>400</v>
      </c>
      <c r="T43736" t="s">
        <v>101</v>
      </c>
      <c r="U43736" t="s">
        <v>67</v>
      </c>
    </row>
    <row r="43737" spans="1:21" x14ac:dyDescent="0.3">
      <c r="A43737" t="s">
        <v>92738</v>
      </c>
      <c r="B43737" s="2">
        <v>42338</v>
      </c>
      <c r="C43737" s="2">
        <v>42342</v>
      </c>
      <c r="D43737">
        <v>4</v>
      </c>
      <c r="E43737" t="s">
        <v>45316</v>
      </c>
      <c r="F43737" t="s">
        <v>45317</v>
      </c>
      <c r="G43737" t="s">
        <v>4534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5</v>
      </c>
      <c r="N43737" t="s">
        <v>92739</v>
      </c>
      <c r="O43737" t="s">
        <v>4876</v>
      </c>
      <c r="P43737" t="s">
        <v>57</v>
      </c>
      <c r="Q43737" t="s">
        <v>8622</v>
      </c>
      <c r="R43737" t="s">
        <v>643</v>
      </c>
      <c r="S43737" t="s">
        <v>126</v>
      </c>
      <c r="T43737" t="s">
        <v>41</v>
      </c>
      <c r="U43737" t="s">
        <v>33</v>
      </c>
    </row>
    <row r="43738" spans="1:21" x14ac:dyDescent="0.3">
      <c r="A43738" t="s">
        <v>92740</v>
      </c>
      <c r="B43738" s="2">
        <v>42177</v>
      </c>
      <c r="C43738" s="2">
        <v>42184</v>
      </c>
      <c r="D43738">
        <v>7</v>
      </c>
      <c r="E43738" t="s">
        <v>45316</v>
      </c>
      <c r="F43738" t="s">
        <v>45317</v>
      </c>
      <c r="G43738" t="s">
        <v>4535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5</v>
      </c>
      <c r="N43738" t="s">
        <v>92741</v>
      </c>
      <c r="O43738" t="s">
        <v>4277</v>
      </c>
      <c r="P43738" t="s">
        <v>28</v>
      </c>
      <c r="Q43738" t="s">
        <v>512</v>
      </c>
      <c r="R43738" t="s">
        <v>513</v>
      </c>
      <c r="S43738" t="s">
        <v>212</v>
      </c>
      <c r="T43738" t="s">
        <v>213</v>
      </c>
      <c r="U43738" t="s">
        <v>42</v>
      </c>
    </row>
    <row r="43739" spans="1:21" x14ac:dyDescent="0.3">
      <c r="A43739" t="s">
        <v>92742</v>
      </c>
      <c r="B43739" s="2">
        <v>42323</v>
      </c>
      <c r="C43739" s="2">
        <v>42333</v>
      </c>
      <c r="D43739">
        <v>10</v>
      </c>
      <c r="E43739" t="s">
        <v>45316</v>
      </c>
      <c r="F43739" t="s">
        <v>45317</v>
      </c>
      <c r="G43739" t="s">
        <v>4531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5</v>
      </c>
      <c r="N43739" t="s">
        <v>92743</v>
      </c>
      <c r="O43739" t="s">
        <v>2561</v>
      </c>
      <c r="P43739" t="s">
        <v>57</v>
      </c>
      <c r="Q43739" t="s">
        <v>16491</v>
      </c>
      <c r="R43739" t="s">
        <v>761</v>
      </c>
      <c r="S43739" t="s">
        <v>91</v>
      </c>
      <c r="T43739" t="s">
        <v>92</v>
      </c>
      <c r="U43739" t="s">
        <v>33</v>
      </c>
    </row>
    <row r="43740" spans="1:21" x14ac:dyDescent="0.3">
      <c r="A43740" t="s">
        <v>92744</v>
      </c>
      <c r="B43740" s="2">
        <v>42240</v>
      </c>
      <c r="C43740" s="2">
        <v>42242</v>
      </c>
      <c r="D43740">
        <v>2</v>
      </c>
      <c r="E43740" t="s">
        <v>45316</v>
      </c>
      <c r="F43740" t="s">
        <v>45317</v>
      </c>
      <c r="G43740" t="s">
        <v>4532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5</v>
      </c>
      <c r="N43740" t="s">
        <v>92745</v>
      </c>
      <c r="O43740" t="s">
        <v>3496</v>
      </c>
      <c r="P43740" t="s">
        <v>28</v>
      </c>
      <c r="Q43740" t="s">
        <v>82458</v>
      </c>
      <c r="R43740" t="s">
        <v>2512</v>
      </c>
      <c r="S43740" t="s">
        <v>165</v>
      </c>
      <c r="T43740" t="s">
        <v>60</v>
      </c>
      <c r="U43740" t="s">
        <v>229</v>
      </c>
    </row>
    <row r="43741" spans="1:21" x14ac:dyDescent="0.3">
      <c r="A43741" t="s">
        <v>92746</v>
      </c>
      <c r="B43741" s="2">
        <v>42143</v>
      </c>
      <c r="C43741" s="2">
        <v>42146</v>
      </c>
      <c r="D43741">
        <v>3</v>
      </c>
      <c r="E43741" t="s">
        <v>45316</v>
      </c>
      <c r="F43741" t="s">
        <v>45317</v>
      </c>
      <c r="G43741" t="s">
        <v>4532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5</v>
      </c>
      <c r="N43741" t="s">
        <v>92747</v>
      </c>
      <c r="O43741" t="s">
        <v>5882</v>
      </c>
      <c r="P43741" t="s">
        <v>57</v>
      </c>
      <c r="Q43741" t="s">
        <v>48</v>
      </c>
      <c r="R43741" t="s">
        <v>49</v>
      </c>
      <c r="S43741" t="s">
        <v>50</v>
      </c>
      <c r="T43741" t="s">
        <v>32</v>
      </c>
      <c r="U43741" t="s">
        <v>61</v>
      </c>
    </row>
    <row r="43742" spans="1:21" x14ac:dyDescent="0.3">
      <c r="A43742" t="s">
        <v>92748</v>
      </c>
      <c r="B43742" s="2">
        <v>42104</v>
      </c>
      <c r="C43742" s="2">
        <v>42106</v>
      </c>
      <c r="D43742">
        <v>2</v>
      </c>
      <c r="E43742" t="s">
        <v>45316</v>
      </c>
      <c r="F43742" t="s">
        <v>45317</v>
      </c>
      <c r="G43742" t="s">
        <v>4532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5</v>
      </c>
      <c r="N43742" t="s">
        <v>92749</v>
      </c>
      <c r="O43742" t="s">
        <v>1747</v>
      </c>
      <c r="P43742" t="s">
        <v>28</v>
      </c>
      <c r="Q43742" t="s">
        <v>2970</v>
      </c>
      <c r="R43742" t="s">
        <v>2970</v>
      </c>
      <c r="S43742" t="s">
        <v>50</v>
      </c>
      <c r="T43742" t="s">
        <v>32</v>
      </c>
      <c r="U43742" t="s">
        <v>84</v>
      </c>
    </row>
    <row r="43743" spans="1:21" x14ac:dyDescent="0.3">
      <c r="A43743" t="s">
        <v>92750</v>
      </c>
      <c r="B43743" s="2">
        <v>42123</v>
      </c>
      <c r="C43743" s="2">
        <v>42125</v>
      </c>
      <c r="D43743">
        <v>2</v>
      </c>
      <c r="E43743" t="s">
        <v>45316</v>
      </c>
      <c r="F43743" t="s">
        <v>45317</v>
      </c>
      <c r="G43743" t="s">
        <v>4533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5</v>
      </c>
      <c r="N43743" t="s">
        <v>92751</v>
      </c>
      <c r="O43743" t="s">
        <v>1557</v>
      </c>
      <c r="P43743" t="s">
        <v>38</v>
      </c>
      <c r="Q43743" t="s">
        <v>17176</v>
      </c>
      <c r="R43743" t="s">
        <v>968</v>
      </c>
      <c r="S43743" t="s">
        <v>83</v>
      </c>
      <c r="T43743" t="s">
        <v>41</v>
      </c>
      <c r="U43743" t="s">
        <v>84</v>
      </c>
    </row>
    <row r="43744" spans="1:21" x14ac:dyDescent="0.3">
      <c r="A43744" t="s">
        <v>92752</v>
      </c>
      <c r="B43744" s="2">
        <v>42282</v>
      </c>
      <c r="C43744" s="2">
        <v>42284</v>
      </c>
      <c r="D43744">
        <v>2</v>
      </c>
      <c r="E43744" t="s">
        <v>45316</v>
      </c>
      <c r="F43744" t="s">
        <v>45317</v>
      </c>
      <c r="G43744" t="s">
        <v>4533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4</v>
      </c>
      <c r="N43744" t="s">
        <v>92753</v>
      </c>
      <c r="O43744" t="s">
        <v>2006</v>
      </c>
      <c r="P43744" t="s">
        <v>28</v>
      </c>
      <c r="Q43744" t="s">
        <v>5217</v>
      </c>
      <c r="R43744" t="s">
        <v>5218</v>
      </c>
      <c r="S43744" t="s">
        <v>83</v>
      </c>
      <c r="T43744" t="s">
        <v>41</v>
      </c>
      <c r="U43744" t="s">
        <v>137</v>
      </c>
    </row>
    <row r="43745" spans="1:21" x14ac:dyDescent="0.3">
      <c r="A43745" t="s">
        <v>92754</v>
      </c>
      <c r="B43745" s="2">
        <v>42018</v>
      </c>
      <c r="C43745" s="2">
        <v>42022</v>
      </c>
      <c r="D43745">
        <v>4</v>
      </c>
      <c r="E43745" t="s">
        <v>45316</v>
      </c>
      <c r="F43745" t="s">
        <v>45317</v>
      </c>
      <c r="G43745" t="s">
        <v>4533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5</v>
      </c>
      <c r="N43745" t="s">
        <v>92755</v>
      </c>
      <c r="O43745" t="s">
        <v>1650</v>
      </c>
      <c r="P43745" t="s">
        <v>57</v>
      </c>
      <c r="Q43745" t="s">
        <v>149</v>
      </c>
      <c r="R43745" t="s">
        <v>150</v>
      </c>
      <c r="S43745" t="s">
        <v>83</v>
      </c>
      <c r="T43745" t="s">
        <v>151</v>
      </c>
      <c r="U43745" t="s">
        <v>214</v>
      </c>
    </row>
    <row r="43746" spans="1:21" x14ac:dyDescent="0.3">
      <c r="A43746" t="s">
        <v>92756</v>
      </c>
      <c r="B43746" s="2">
        <v>42263</v>
      </c>
      <c r="C43746" s="2">
        <v>42266</v>
      </c>
      <c r="D43746">
        <v>3</v>
      </c>
      <c r="E43746" t="s">
        <v>45316</v>
      </c>
      <c r="F43746" t="s">
        <v>45317</v>
      </c>
      <c r="G43746" t="s">
        <v>4534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5</v>
      </c>
      <c r="N43746" t="s">
        <v>92757</v>
      </c>
      <c r="O43746" t="s">
        <v>1680</v>
      </c>
      <c r="P43746" t="s">
        <v>28</v>
      </c>
      <c r="Q43746" t="s">
        <v>549</v>
      </c>
      <c r="R43746" t="s">
        <v>118</v>
      </c>
      <c r="S43746" t="s">
        <v>83</v>
      </c>
      <c r="T43746" t="s">
        <v>119</v>
      </c>
      <c r="U43746" t="s">
        <v>120</v>
      </c>
    </row>
    <row r="43747" spans="1:21" x14ac:dyDescent="0.3">
      <c r="A43747" t="s">
        <v>92758</v>
      </c>
      <c r="B43747" s="2">
        <v>42098</v>
      </c>
      <c r="C43747" s="2">
        <v>42100</v>
      </c>
      <c r="D43747">
        <v>2</v>
      </c>
      <c r="E43747" t="s">
        <v>45316</v>
      </c>
      <c r="F43747" t="s">
        <v>45317</v>
      </c>
      <c r="G43747" t="s">
        <v>4534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5</v>
      </c>
      <c r="N43747" t="s">
        <v>92759</v>
      </c>
      <c r="O43747" t="s">
        <v>1237</v>
      </c>
      <c r="P43747" t="s">
        <v>28</v>
      </c>
      <c r="Q43747" t="s">
        <v>5217</v>
      </c>
      <c r="R43747" t="s">
        <v>5218</v>
      </c>
      <c r="S43747" t="s">
        <v>83</v>
      </c>
      <c r="T43747" t="s">
        <v>41</v>
      </c>
      <c r="U43747" t="s">
        <v>84</v>
      </c>
    </row>
    <row r="43748" spans="1:21" x14ac:dyDescent="0.3">
      <c r="A43748" t="s">
        <v>92760</v>
      </c>
      <c r="B43748" s="2">
        <v>42225</v>
      </c>
      <c r="C43748" s="2">
        <v>42226</v>
      </c>
      <c r="D43748">
        <v>1</v>
      </c>
      <c r="E43748" t="s">
        <v>45316</v>
      </c>
      <c r="F43748" t="s">
        <v>45317</v>
      </c>
      <c r="G43748" t="s">
        <v>4534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5</v>
      </c>
      <c r="N43748" t="s">
        <v>92761</v>
      </c>
      <c r="O43748" t="s">
        <v>7947</v>
      </c>
      <c r="P43748" t="s">
        <v>57</v>
      </c>
      <c r="Q43748" t="s">
        <v>26269</v>
      </c>
      <c r="R43748" t="s">
        <v>118</v>
      </c>
      <c r="S43748" t="s">
        <v>83</v>
      </c>
      <c r="T43748" t="s">
        <v>119</v>
      </c>
      <c r="U43748" t="s">
        <v>229</v>
      </c>
    </row>
    <row r="43749" spans="1:21" x14ac:dyDescent="0.3">
      <c r="A43749" t="s">
        <v>92762</v>
      </c>
      <c r="B43749" s="2">
        <v>42229</v>
      </c>
      <c r="C43749" s="2">
        <v>42234</v>
      </c>
      <c r="D43749">
        <v>5</v>
      </c>
      <c r="E43749" t="s">
        <v>45316</v>
      </c>
      <c r="F43749" t="s">
        <v>45317</v>
      </c>
      <c r="G43749" t="s">
        <v>4535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5</v>
      </c>
      <c r="N43749" t="s">
        <v>92763</v>
      </c>
      <c r="O43749" t="s">
        <v>3939</v>
      </c>
      <c r="P43749" t="s">
        <v>28</v>
      </c>
      <c r="Q43749" t="s">
        <v>464</v>
      </c>
      <c r="R43749" t="s">
        <v>465</v>
      </c>
      <c r="S43749" t="s">
        <v>466</v>
      </c>
      <c r="T43749" t="s">
        <v>133</v>
      </c>
      <c r="U43749" t="s">
        <v>229</v>
      </c>
    </row>
    <row r="43750" spans="1:21" x14ac:dyDescent="0.3">
      <c r="A43750" t="s">
        <v>92764</v>
      </c>
      <c r="B43750" s="2">
        <v>42342</v>
      </c>
      <c r="C43750" s="2">
        <v>42344</v>
      </c>
      <c r="D43750">
        <v>2</v>
      </c>
      <c r="E43750" t="s">
        <v>45316</v>
      </c>
      <c r="F43750" t="s">
        <v>45317</v>
      </c>
      <c r="G43750" t="s">
        <v>4531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5</v>
      </c>
      <c r="N43750" t="s">
        <v>92765</v>
      </c>
      <c r="O43750" t="s">
        <v>3872</v>
      </c>
      <c r="P43750" t="s">
        <v>28</v>
      </c>
      <c r="Q43750" t="s">
        <v>40235</v>
      </c>
      <c r="R43750" t="s">
        <v>7567</v>
      </c>
      <c r="S43750" t="s">
        <v>902</v>
      </c>
      <c r="T43750" t="s">
        <v>133</v>
      </c>
      <c r="U43750" t="s">
        <v>51</v>
      </c>
    </row>
    <row r="43751" spans="1:21" x14ac:dyDescent="0.3">
      <c r="A43751" t="s">
        <v>92766</v>
      </c>
      <c r="B43751" s="2">
        <v>42082</v>
      </c>
      <c r="C43751" s="2">
        <v>42085</v>
      </c>
      <c r="D43751">
        <v>3</v>
      </c>
      <c r="E43751" t="s">
        <v>45316</v>
      </c>
      <c r="F43751" t="s">
        <v>45317</v>
      </c>
      <c r="G43751" t="s">
        <v>4532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5</v>
      </c>
      <c r="N43751" t="s">
        <v>92767</v>
      </c>
      <c r="O43751" t="s">
        <v>489</v>
      </c>
      <c r="P43751" t="s">
        <v>28</v>
      </c>
      <c r="Q43751" t="s">
        <v>4298</v>
      </c>
      <c r="R43751" t="s">
        <v>4298</v>
      </c>
      <c r="S43751" t="s">
        <v>554</v>
      </c>
      <c r="T43751" t="s">
        <v>75</v>
      </c>
      <c r="U43751" t="s">
        <v>93</v>
      </c>
    </row>
    <row r="43752" spans="1:21" x14ac:dyDescent="0.3">
      <c r="A43752" t="s">
        <v>92768</v>
      </c>
      <c r="B43752" s="2">
        <v>42047</v>
      </c>
      <c r="C43752" s="2">
        <v>42053</v>
      </c>
      <c r="D43752">
        <v>6</v>
      </c>
      <c r="E43752" t="s">
        <v>45316</v>
      </c>
      <c r="F43752" t="s">
        <v>45317</v>
      </c>
      <c r="G43752" t="s">
        <v>4532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2</v>
      </c>
      <c r="N43752" t="s">
        <v>92769</v>
      </c>
      <c r="O43752" t="s">
        <v>1984</v>
      </c>
      <c r="P43752" t="s">
        <v>57</v>
      </c>
      <c r="Q43752" t="s">
        <v>2871</v>
      </c>
      <c r="R43752" t="s">
        <v>2871</v>
      </c>
      <c r="S43752" t="s">
        <v>1067</v>
      </c>
      <c r="T43752" t="s">
        <v>75</v>
      </c>
      <c r="U43752" t="s">
        <v>76</v>
      </c>
    </row>
    <row r="43753" spans="1:21" x14ac:dyDescent="0.3">
      <c r="A43753" t="s">
        <v>92770</v>
      </c>
      <c r="B43753" s="2">
        <v>42083</v>
      </c>
      <c r="C43753" s="2">
        <v>42089</v>
      </c>
      <c r="D43753">
        <v>6</v>
      </c>
      <c r="E43753" t="s">
        <v>45316</v>
      </c>
      <c r="F43753" t="s">
        <v>45317</v>
      </c>
      <c r="G43753" t="s">
        <v>4532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4</v>
      </c>
      <c r="N43753" t="s">
        <v>92771</v>
      </c>
      <c r="O43753" t="s">
        <v>3112</v>
      </c>
      <c r="P43753" t="s">
        <v>57</v>
      </c>
      <c r="Q43753" t="s">
        <v>28224</v>
      </c>
      <c r="R43753" t="s">
        <v>28224</v>
      </c>
      <c r="S43753" t="s">
        <v>3012</v>
      </c>
      <c r="T43753" t="s">
        <v>75</v>
      </c>
      <c r="U43753" t="s">
        <v>93</v>
      </c>
    </row>
    <row r="43754" spans="1:21" x14ac:dyDescent="0.3">
      <c r="A43754" t="s">
        <v>92772</v>
      </c>
      <c r="B43754" s="2">
        <v>42341</v>
      </c>
      <c r="C43754" s="2">
        <v>42342</v>
      </c>
      <c r="D43754">
        <v>1</v>
      </c>
      <c r="E43754" t="s">
        <v>45316</v>
      </c>
      <c r="F43754" t="s">
        <v>45317</v>
      </c>
      <c r="G43754" t="s">
        <v>4533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2</v>
      </c>
      <c r="N43754" t="s">
        <v>92773</v>
      </c>
      <c r="O43754" t="s">
        <v>2476</v>
      </c>
      <c r="P43754" t="s">
        <v>28</v>
      </c>
      <c r="Q43754" t="s">
        <v>57395</v>
      </c>
      <c r="R43754" t="s">
        <v>830</v>
      </c>
      <c r="S43754" t="s">
        <v>100</v>
      </c>
      <c r="T43754" t="s">
        <v>101</v>
      </c>
      <c r="U43754" t="s">
        <v>51</v>
      </c>
    </row>
    <row r="43755" spans="1:21" x14ac:dyDescent="0.3">
      <c r="A43755" t="s">
        <v>92774</v>
      </c>
      <c r="B43755" s="2">
        <v>42103</v>
      </c>
      <c r="C43755" s="2">
        <v>42108</v>
      </c>
      <c r="D43755">
        <v>5</v>
      </c>
      <c r="E43755" t="s">
        <v>45316</v>
      </c>
      <c r="F43755" t="s">
        <v>45317</v>
      </c>
      <c r="G43755" t="s">
        <v>4533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5</v>
      </c>
      <c r="N43755" t="s">
        <v>92775</v>
      </c>
      <c r="O43755" t="s">
        <v>1041</v>
      </c>
      <c r="P43755" t="s">
        <v>28</v>
      </c>
      <c r="Q43755" t="s">
        <v>7165</v>
      </c>
      <c r="R43755" t="s">
        <v>3591</v>
      </c>
      <c r="S43755" t="s">
        <v>100</v>
      </c>
      <c r="T43755" t="s">
        <v>101</v>
      </c>
      <c r="U43755" t="s">
        <v>84</v>
      </c>
    </row>
    <row r="43756" spans="1:21" x14ac:dyDescent="0.3">
      <c r="A43756" t="s">
        <v>92776</v>
      </c>
      <c r="B43756" s="2">
        <v>42044</v>
      </c>
      <c r="C43756" s="2">
        <v>42051</v>
      </c>
      <c r="D43756">
        <v>7</v>
      </c>
      <c r="E43756" t="s">
        <v>45316</v>
      </c>
      <c r="F43756" t="s">
        <v>45317</v>
      </c>
      <c r="G43756" t="s">
        <v>4533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5</v>
      </c>
      <c r="N43756" t="s">
        <v>92777</v>
      </c>
      <c r="O43756" t="s">
        <v>2137</v>
      </c>
      <c r="P43756" t="s">
        <v>28</v>
      </c>
      <c r="Q43756" t="s">
        <v>5207</v>
      </c>
      <c r="R43756" t="s">
        <v>5208</v>
      </c>
      <c r="S43756" t="s">
        <v>1657</v>
      </c>
      <c r="T43756" t="s">
        <v>187</v>
      </c>
      <c r="U43756" t="s">
        <v>76</v>
      </c>
    </row>
    <row r="43757" spans="1:21" x14ac:dyDescent="0.3">
      <c r="A43757" t="s">
        <v>92778</v>
      </c>
      <c r="B43757" s="2">
        <v>42152</v>
      </c>
      <c r="C43757" s="2">
        <v>42153</v>
      </c>
      <c r="D43757">
        <v>1</v>
      </c>
      <c r="E43757" t="s">
        <v>45316</v>
      </c>
      <c r="F43757" t="s">
        <v>45317</v>
      </c>
      <c r="G43757" t="s">
        <v>4534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5</v>
      </c>
      <c r="N43757" t="s">
        <v>92779</v>
      </c>
      <c r="O43757" t="s">
        <v>168</v>
      </c>
      <c r="P43757" t="s">
        <v>57</v>
      </c>
      <c r="Q43757" t="s">
        <v>4254</v>
      </c>
      <c r="R43757" t="s">
        <v>2931</v>
      </c>
      <c r="S43757" t="s">
        <v>2931</v>
      </c>
      <c r="T43757" t="s">
        <v>41</v>
      </c>
      <c r="U43757" t="s">
        <v>61</v>
      </c>
    </row>
    <row r="43758" spans="1:21" x14ac:dyDescent="0.3">
      <c r="A43758" t="s">
        <v>92780</v>
      </c>
      <c r="B43758" s="2">
        <v>42164</v>
      </c>
      <c r="C43758" s="2">
        <v>42168</v>
      </c>
      <c r="D43758">
        <v>4</v>
      </c>
      <c r="E43758" t="s">
        <v>45316</v>
      </c>
      <c r="F43758" t="s">
        <v>45317</v>
      </c>
      <c r="G43758" t="s">
        <v>4534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5</v>
      </c>
      <c r="N43758" t="s">
        <v>92781</v>
      </c>
      <c r="O43758" t="s">
        <v>775</v>
      </c>
      <c r="P43758" t="s">
        <v>28</v>
      </c>
      <c r="Q43758" t="s">
        <v>1394</v>
      </c>
      <c r="R43758" t="s">
        <v>106</v>
      </c>
      <c r="S43758" t="s">
        <v>107</v>
      </c>
      <c r="T43758" t="s">
        <v>41</v>
      </c>
      <c r="U43758" t="s">
        <v>42</v>
      </c>
    </row>
    <row r="43759" spans="1:21" x14ac:dyDescent="0.3">
      <c r="A43759" t="s">
        <v>92782</v>
      </c>
      <c r="B43759" s="2">
        <v>42095</v>
      </c>
      <c r="C43759" s="2">
        <v>42105</v>
      </c>
      <c r="D43759">
        <v>10</v>
      </c>
      <c r="E43759" t="s">
        <v>45316</v>
      </c>
      <c r="F43759" t="s">
        <v>45317</v>
      </c>
      <c r="G43759" t="s">
        <v>4534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5</v>
      </c>
      <c r="N43759" t="s">
        <v>92783</v>
      </c>
      <c r="O43759" t="s">
        <v>1434</v>
      </c>
      <c r="P43759" t="s">
        <v>57</v>
      </c>
      <c r="Q43759" t="s">
        <v>105</v>
      </c>
      <c r="R43759" t="s">
        <v>106</v>
      </c>
      <c r="S43759" t="s">
        <v>107</v>
      </c>
      <c r="T43759" t="s">
        <v>41</v>
      </c>
      <c r="U43759" t="s">
        <v>84</v>
      </c>
    </row>
    <row r="43760" spans="1:21" x14ac:dyDescent="0.3">
      <c r="A43760" t="s">
        <v>92784</v>
      </c>
      <c r="B43760" s="2">
        <v>42234</v>
      </c>
      <c r="C43760" s="2">
        <v>42244</v>
      </c>
      <c r="D43760">
        <v>10</v>
      </c>
      <c r="E43760" t="s">
        <v>45316</v>
      </c>
      <c r="F43760" t="s">
        <v>45317</v>
      </c>
      <c r="G43760" t="s">
        <v>4535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5</v>
      </c>
      <c r="N43760" t="s">
        <v>92785</v>
      </c>
      <c r="O43760" t="s">
        <v>775</v>
      </c>
      <c r="P43760" t="s">
        <v>28</v>
      </c>
      <c r="Q43760" t="s">
        <v>3807</v>
      </c>
      <c r="R43760" t="s">
        <v>3808</v>
      </c>
      <c r="S43760" t="s">
        <v>612</v>
      </c>
      <c r="T43760" t="s">
        <v>187</v>
      </c>
      <c r="U43760" t="s">
        <v>229</v>
      </c>
    </row>
    <row r="43761" spans="1:21" x14ac:dyDescent="0.3">
      <c r="A43761" t="s">
        <v>92786</v>
      </c>
      <c r="B43761" s="2">
        <v>42084</v>
      </c>
      <c r="C43761" s="2">
        <v>42093</v>
      </c>
      <c r="D43761">
        <v>9</v>
      </c>
      <c r="E43761" t="s">
        <v>45316</v>
      </c>
      <c r="F43761" t="s">
        <v>45317</v>
      </c>
      <c r="G43761" t="s">
        <v>4531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5</v>
      </c>
      <c r="N43761" t="s">
        <v>92787</v>
      </c>
      <c r="O43761" t="s">
        <v>10060</v>
      </c>
      <c r="P43761" t="s">
        <v>28</v>
      </c>
      <c r="Q43761" t="s">
        <v>5085</v>
      </c>
      <c r="R43761" t="s">
        <v>2674</v>
      </c>
      <c r="S43761" t="s">
        <v>40</v>
      </c>
      <c r="T43761" t="s">
        <v>41</v>
      </c>
      <c r="U43761" t="s">
        <v>93</v>
      </c>
    </row>
    <row r="43762" spans="1:21" x14ac:dyDescent="0.3">
      <c r="A43762" t="s">
        <v>92788</v>
      </c>
      <c r="B43762" s="2">
        <v>42288</v>
      </c>
      <c r="C43762" s="2">
        <v>42291</v>
      </c>
      <c r="D43762">
        <v>3</v>
      </c>
      <c r="E43762" t="s">
        <v>45316</v>
      </c>
      <c r="F43762" t="s">
        <v>45317</v>
      </c>
      <c r="G43762" t="s">
        <v>4532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4</v>
      </c>
      <c r="N43762" t="s">
        <v>92789</v>
      </c>
      <c r="O43762" t="s">
        <v>1190</v>
      </c>
      <c r="P43762" t="s">
        <v>28</v>
      </c>
      <c r="Q43762" t="s">
        <v>20070</v>
      </c>
      <c r="R43762" t="s">
        <v>3166</v>
      </c>
      <c r="S43762" t="s">
        <v>186</v>
      </c>
      <c r="T43762" t="s">
        <v>187</v>
      </c>
      <c r="U43762" t="s">
        <v>137</v>
      </c>
    </row>
    <row r="43763" spans="1:21" x14ac:dyDescent="0.3">
      <c r="A43763" t="s">
        <v>92790</v>
      </c>
      <c r="B43763" s="2">
        <v>42005</v>
      </c>
      <c r="C43763" s="2">
        <v>42009</v>
      </c>
      <c r="D43763">
        <v>4</v>
      </c>
      <c r="E43763" t="s">
        <v>45316</v>
      </c>
      <c r="F43763" t="s">
        <v>45317</v>
      </c>
      <c r="G43763" t="s">
        <v>4532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5</v>
      </c>
      <c r="N43763" t="s">
        <v>92791</v>
      </c>
      <c r="O43763" t="s">
        <v>1932</v>
      </c>
      <c r="P43763" t="s">
        <v>28</v>
      </c>
      <c r="Q43763" t="s">
        <v>1491</v>
      </c>
      <c r="R43763" t="s">
        <v>1023</v>
      </c>
      <c r="S43763" t="s">
        <v>31</v>
      </c>
      <c r="T43763" t="s">
        <v>32</v>
      </c>
      <c r="U43763" t="s">
        <v>214</v>
      </c>
    </row>
    <row r="43764" spans="1:21" x14ac:dyDescent="0.3">
      <c r="A43764" t="s">
        <v>92792</v>
      </c>
      <c r="B43764" s="2">
        <v>42087</v>
      </c>
      <c r="C43764" s="2">
        <v>42096</v>
      </c>
      <c r="D43764">
        <v>9</v>
      </c>
      <c r="E43764" t="s">
        <v>45316</v>
      </c>
      <c r="F43764" t="s">
        <v>45317</v>
      </c>
      <c r="G43764" t="s">
        <v>4532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5</v>
      </c>
      <c r="N43764" t="s">
        <v>92793</v>
      </c>
      <c r="O43764" t="s">
        <v>1837</v>
      </c>
      <c r="P43764" t="s">
        <v>28</v>
      </c>
      <c r="Q43764" t="s">
        <v>858</v>
      </c>
      <c r="R43764" t="s">
        <v>452</v>
      </c>
      <c r="S43764" t="s">
        <v>91</v>
      </c>
      <c r="T43764" t="s">
        <v>92</v>
      </c>
      <c r="U43764" t="s">
        <v>93</v>
      </c>
    </row>
    <row r="43765" spans="1:21" x14ac:dyDescent="0.3">
      <c r="A43765" t="s">
        <v>92794</v>
      </c>
      <c r="B43765" s="2">
        <v>42352</v>
      </c>
      <c r="C43765" s="2">
        <v>42353</v>
      </c>
      <c r="D43765">
        <v>1</v>
      </c>
      <c r="E43765" t="s">
        <v>45316</v>
      </c>
      <c r="F43765" t="s">
        <v>45317</v>
      </c>
      <c r="G43765" t="s">
        <v>4533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5</v>
      </c>
      <c r="N43765" t="s">
        <v>92795</v>
      </c>
      <c r="O43765" t="s">
        <v>5597</v>
      </c>
      <c r="P43765" t="s">
        <v>28</v>
      </c>
      <c r="Q43765" t="s">
        <v>535</v>
      </c>
      <c r="R43765" t="s">
        <v>535</v>
      </c>
      <c r="S43765" t="s">
        <v>212</v>
      </c>
      <c r="T43765" t="s">
        <v>213</v>
      </c>
      <c r="U43765" t="s">
        <v>51</v>
      </c>
    </row>
    <row r="43766" spans="1:21" x14ac:dyDescent="0.3">
      <c r="A43766" t="s">
        <v>92796</v>
      </c>
      <c r="B43766" s="2">
        <v>42183</v>
      </c>
      <c r="C43766" s="2">
        <v>42192</v>
      </c>
      <c r="D43766">
        <v>9</v>
      </c>
      <c r="E43766" t="s">
        <v>45316</v>
      </c>
      <c r="F43766" t="s">
        <v>45317</v>
      </c>
      <c r="G43766" t="s">
        <v>4533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5</v>
      </c>
      <c r="N43766" t="s">
        <v>92797</v>
      </c>
      <c r="O43766" t="s">
        <v>3488</v>
      </c>
      <c r="P43766" t="s">
        <v>28</v>
      </c>
      <c r="Q43766" t="s">
        <v>1022</v>
      </c>
      <c r="R43766" t="s">
        <v>1023</v>
      </c>
      <c r="S43766" t="s">
        <v>31</v>
      </c>
      <c r="T43766" t="s">
        <v>32</v>
      </c>
      <c r="U43766" t="s">
        <v>42</v>
      </c>
    </row>
    <row r="43767" spans="1:21" x14ac:dyDescent="0.3">
      <c r="A43767" t="s">
        <v>92798</v>
      </c>
      <c r="B43767" s="2">
        <v>42163</v>
      </c>
      <c r="C43767" s="2">
        <v>42164</v>
      </c>
      <c r="D43767">
        <v>1</v>
      </c>
      <c r="E43767" t="s">
        <v>45316</v>
      </c>
      <c r="F43767" t="s">
        <v>45317</v>
      </c>
      <c r="G43767" t="s">
        <v>4533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5</v>
      </c>
      <c r="N43767" t="s">
        <v>92799</v>
      </c>
      <c r="O43767" t="s">
        <v>1070</v>
      </c>
      <c r="P43767" t="s">
        <v>57</v>
      </c>
      <c r="Q43767" t="s">
        <v>25695</v>
      </c>
      <c r="R43767" t="s">
        <v>264</v>
      </c>
      <c r="S43767" t="s">
        <v>31</v>
      </c>
      <c r="T43767" t="s">
        <v>32</v>
      </c>
      <c r="U43767" t="s">
        <v>42</v>
      </c>
    </row>
    <row r="43768" spans="1:21" x14ac:dyDescent="0.3">
      <c r="A43768" t="s">
        <v>92800</v>
      </c>
      <c r="B43768" s="2">
        <v>42096</v>
      </c>
      <c r="C43768" s="2">
        <v>42097</v>
      </c>
      <c r="D43768">
        <v>1</v>
      </c>
      <c r="E43768" t="s">
        <v>45316</v>
      </c>
      <c r="F43768" t="s">
        <v>45317</v>
      </c>
      <c r="G43768" t="s">
        <v>4534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5</v>
      </c>
      <c r="N43768" t="s">
        <v>92801</v>
      </c>
      <c r="O43768" t="s">
        <v>8945</v>
      </c>
      <c r="P43768" t="s">
        <v>28</v>
      </c>
      <c r="Q43768" t="s">
        <v>48</v>
      </c>
      <c r="R43768" t="s">
        <v>49</v>
      </c>
      <c r="S43768" t="s">
        <v>50</v>
      </c>
      <c r="T43768" t="s">
        <v>32</v>
      </c>
      <c r="U43768" t="s">
        <v>84</v>
      </c>
    </row>
    <row r="43769" spans="1:21" x14ac:dyDescent="0.3">
      <c r="A43769" t="s">
        <v>92802</v>
      </c>
      <c r="B43769" s="2">
        <v>42356</v>
      </c>
      <c r="C43769" s="2">
        <v>42362</v>
      </c>
      <c r="D43769">
        <v>6</v>
      </c>
      <c r="E43769" t="s">
        <v>45316</v>
      </c>
      <c r="F43769" t="s">
        <v>45317</v>
      </c>
      <c r="G43769" t="s">
        <v>4534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5</v>
      </c>
      <c r="N43769" t="s">
        <v>92803</v>
      </c>
      <c r="O43769" t="s">
        <v>2440</v>
      </c>
      <c r="P43769" t="s">
        <v>38</v>
      </c>
      <c r="Q43769" t="s">
        <v>49</v>
      </c>
      <c r="R43769" t="s">
        <v>49</v>
      </c>
      <c r="S43769" t="s">
        <v>50</v>
      </c>
      <c r="T43769" t="s">
        <v>32</v>
      </c>
      <c r="U43769" t="s">
        <v>51</v>
      </c>
    </row>
    <row r="43770" spans="1:21" x14ac:dyDescent="0.3">
      <c r="A43770" t="s">
        <v>92804</v>
      </c>
      <c r="B43770" s="2">
        <v>42308</v>
      </c>
      <c r="C43770" s="2">
        <v>42309</v>
      </c>
      <c r="D43770">
        <v>1</v>
      </c>
      <c r="E43770" t="s">
        <v>45316</v>
      </c>
      <c r="F43770" t="s">
        <v>45317</v>
      </c>
      <c r="G43770" t="s">
        <v>4534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5</v>
      </c>
      <c r="N43770" t="s">
        <v>92805</v>
      </c>
      <c r="O43770" t="s">
        <v>4694</v>
      </c>
      <c r="P43770" t="s">
        <v>57</v>
      </c>
      <c r="Q43770" t="s">
        <v>12038</v>
      </c>
      <c r="R43770" t="s">
        <v>293</v>
      </c>
      <c r="S43770" t="s">
        <v>83</v>
      </c>
      <c r="T43770" t="s">
        <v>151</v>
      </c>
      <c r="U43770" t="s">
        <v>137</v>
      </c>
    </row>
    <row r="43771" spans="1:21" x14ac:dyDescent="0.3">
      <c r="A43771" t="s">
        <v>92806</v>
      </c>
      <c r="B43771" s="2">
        <v>42184</v>
      </c>
      <c r="C43771" s="2">
        <v>42191</v>
      </c>
      <c r="D43771">
        <v>7</v>
      </c>
      <c r="E43771" t="s">
        <v>45316</v>
      </c>
      <c r="F43771" t="s">
        <v>45317</v>
      </c>
      <c r="G43771" t="s">
        <v>4535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5</v>
      </c>
      <c r="N43771" t="s">
        <v>92807</v>
      </c>
      <c r="O43771" t="s">
        <v>2280</v>
      </c>
      <c r="P43771" t="s">
        <v>28</v>
      </c>
      <c r="Q43771" t="s">
        <v>6631</v>
      </c>
      <c r="R43771" t="s">
        <v>1416</v>
      </c>
      <c r="S43771" t="s">
        <v>83</v>
      </c>
      <c r="T43771" t="s">
        <v>119</v>
      </c>
      <c r="U43771" t="s">
        <v>42</v>
      </c>
    </row>
    <row r="43772" spans="1:21" x14ac:dyDescent="0.3">
      <c r="A43772" t="s">
        <v>92808</v>
      </c>
      <c r="B43772" s="2">
        <v>42285</v>
      </c>
      <c r="C43772" s="2">
        <v>42286</v>
      </c>
      <c r="D43772">
        <v>1</v>
      </c>
      <c r="E43772" t="s">
        <v>45316</v>
      </c>
      <c r="F43772" t="s">
        <v>45317</v>
      </c>
      <c r="G43772" t="s">
        <v>4531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5</v>
      </c>
      <c r="N43772" t="s">
        <v>92809</v>
      </c>
      <c r="O43772" t="s">
        <v>4707</v>
      </c>
      <c r="P43772" t="s">
        <v>38</v>
      </c>
      <c r="Q43772" t="s">
        <v>117</v>
      </c>
      <c r="R43772" t="s">
        <v>118</v>
      </c>
      <c r="S43772" t="s">
        <v>83</v>
      </c>
      <c r="T43772" t="s">
        <v>119</v>
      </c>
      <c r="U43772" t="s">
        <v>137</v>
      </c>
    </row>
    <row r="43773" spans="1:21" x14ac:dyDescent="0.3">
      <c r="A43773" t="s">
        <v>92810</v>
      </c>
      <c r="B43773" s="2">
        <v>42257</v>
      </c>
      <c r="C43773" s="2">
        <v>42261</v>
      </c>
      <c r="D43773">
        <v>4</v>
      </c>
      <c r="E43773" t="s">
        <v>45316</v>
      </c>
      <c r="F43773" t="s">
        <v>45317</v>
      </c>
      <c r="G43773" t="s">
        <v>4532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4</v>
      </c>
      <c r="N43773" t="s">
        <v>92811</v>
      </c>
      <c r="O43773" t="s">
        <v>1516</v>
      </c>
      <c r="P43773" t="s">
        <v>57</v>
      </c>
      <c r="Q43773" t="s">
        <v>2220</v>
      </c>
      <c r="R43773" t="s">
        <v>1003</v>
      </c>
      <c r="S43773" t="s">
        <v>83</v>
      </c>
      <c r="T43773" t="s">
        <v>41</v>
      </c>
      <c r="U43773" t="s">
        <v>120</v>
      </c>
    </row>
    <row r="43774" spans="1:21" x14ac:dyDescent="0.3">
      <c r="A43774" t="s">
        <v>92812</v>
      </c>
      <c r="B43774" s="2">
        <v>42045</v>
      </c>
      <c r="C43774" s="2">
        <v>42046</v>
      </c>
      <c r="D43774">
        <v>1</v>
      </c>
      <c r="E43774" t="s">
        <v>45316</v>
      </c>
      <c r="F43774" t="s">
        <v>45317</v>
      </c>
      <c r="G43774" t="s">
        <v>4532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4</v>
      </c>
      <c r="N43774" t="s">
        <v>92813</v>
      </c>
      <c r="O43774" t="s">
        <v>25976</v>
      </c>
      <c r="P43774" t="s">
        <v>57</v>
      </c>
      <c r="Q43774" t="s">
        <v>5024</v>
      </c>
      <c r="R43774" t="s">
        <v>5004</v>
      </c>
      <c r="S43774" t="s">
        <v>83</v>
      </c>
      <c r="T43774" t="s">
        <v>41</v>
      </c>
      <c r="U43774" t="s">
        <v>76</v>
      </c>
    </row>
    <row r="43775" spans="1:21" x14ac:dyDescent="0.3">
      <c r="A43775" t="s">
        <v>92814</v>
      </c>
      <c r="B43775" s="2">
        <v>42109</v>
      </c>
      <c r="C43775" s="2">
        <v>42115</v>
      </c>
      <c r="D43775">
        <v>6</v>
      </c>
      <c r="E43775" t="s">
        <v>45316</v>
      </c>
      <c r="F43775" t="s">
        <v>45317</v>
      </c>
      <c r="G43775" t="s">
        <v>4532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5</v>
      </c>
      <c r="N43775" t="s">
        <v>92815</v>
      </c>
      <c r="O43775" t="s">
        <v>1041</v>
      </c>
      <c r="P43775" t="s">
        <v>28</v>
      </c>
      <c r="Q43775" t="s">
        <v>549</v>
      </c>
      <c r="R43775" t="s">
        <v>118</v>
      </c>
      <c r="S43775" t="s">
        <v>83</v>
      </c>
      <c r="T43775" t="s">
        <v>119</v>
      </c>
      <c r="U43775" t="s">
        <v>84</v>
      </c>
    </row>
    <row r="43776" spans="1:21" x14ac:dyDescent="0.3">
      <c r="A43776" t="s">
        <v>92816</v>
      </c>
      <c r="B43776" s="2">
        <v>42368</v>
      </c>
      <c r="C43776" s="2">
        <v>42371</v>
      </c>
      <c r="D43776">
        <v>3</v>
      </c>
      <c r="E43776" t="s">
        <v>45316</v>
      </c>
      <c r="F43776" t="s">
        <v>45317</v>
      </c>
      <c r="G43776" t="s">
        <v>4533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5</v>
      </c>
      <c r="N43776" t="s">
        <v>92817</v>
      </c>
      <c r="O43776" t="s">
        <v>4672</v>
      </c>
      <c r="P43776" t="s">
        <v>57</v>
      </c>
      <c r="Q43776" t="s">
        <v>10462</v>
      </c>
      <c r="R43776" t="s">
        <v>10463</v>
      </c>
      <c r="S43776" t="s">
        <v>10464</v>
      </c>
      <c r="T43776" t="s">
        <v>75</v>
      </c>
      <c r="U43776" t="s">
        <v>51</v>
      </c>
    </row>
    <row r="43777" spans="1:21" x14ac:dyDescent="0.3">
      <c r="A43777" t="s">
        <v>92818</v>
      </c>
      <c r="B43777" s="2">
        <v>42199</v>
      </c>
      <c r="C43777" s="2">
        <v>42207</v>
      </c>
      <c r="D43777">
        <v>8</v>
      </c>
      <c r="E43777" t="s">
        <v>45316</v>
      </c>
      <c r="F43777" t="s">
        <v>45317</v>
      </c>
      <c r="G43777" t="s">
        <v>4533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2</v>
      </c>
      <c r="N43777" t="s">
        <v>92819</v>
      </c>
      <c r="O43777" t="s">
        <v>5612</v>
      </c>
      <c r="P43777" t="s">
        <v>57</v>
      </c>
      <c r="Q43777" t="s">
        <v>1806</v>
      </c>
      <c r="R43777" t="s">
        <v>1807</v>
      </c>
      <c r="S43777" t="s">
        <v>953</v>
      </c>
      <c r="T43777" t="s">
        <v>953</v>
      </c>
      <c r="U43777" t="s">
        <v>67</v>
      </c>
    </row>
    <row r="43778" spans="1:21" x14ac:dyDescent="0.3">
      <c r="A43778" t="s">
        <v>92820</v>
      </c>
      <c r="B43778" s="2">
        <v>42221</v>
      </c>
      <c r="C43778" s="2">
        <v>42223</v>
      </c>
      <c r="D43778">
        <v>2</v>
      </c>
      <c r="E43778" t="s">
        <v>45316</v>
      </c>
      <c r="F43778" t="s">
        <v>45317</v>
      </c>
      <c r="G43778" t="s">
        <v>4533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5</v>
      </c>
      <c r="N43778" t="s">
        <v>92821</v>
      </c>
      <c r="O43778" t="s">
        <v>779</v>
      </c>
      <c r="P43778" t="s">
        <v>57</v>
      </c>
      <c r="Q43778" t="s">
        <v>14432</v>
      </c>
      <c r="R43778" t="s">
        <v>14432</v>
      </c>
      <c r="S43778" t="s">
        <v>1141</v>
      </c>
      <c r="T43778" t="s">
        <v>133</v>
      </c>
      <c r="U43778" t="s">
        <v>229</v>
      </c>
    </row>
    <row r="43779" spans="1:21" x14ac:dyDescent="0.3">
      <c r="A43779" t="s">
        <v>92822</v>
      </c>
      <c r="B43779" s="2">
        <v>42174</v>
      </c>
      <c r="C43779" s="2">
        <v>42175</v>
      </c>
      <c r="D43779">
        <v>1</v>
      </c>
      <c r="E43779" t="s">
        <v>45316</v>
      </c>
      <c r="F43779" t="s">
        <v>45317</v>
      </c>
      <c r="G43779" t="s">
        <v>4534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2</v>
      </c>
      <c r="N43779" t="s">
        <v>92823</v>
      </c>
      <c r="O43779" t="s">
        <v>6067</v>
      </c>
      <c r="P43779" t="s">
        <v>28</v>
      </c>
      <c r="Q43779" t="s">
        <v>12960</v>
      </c>
      <c r="R43779" t="s">
        <v>12960</v>
      </c>
      <c r="S43779" t="s">
        <v>466</v>
      </c>
      <c r="T43779" t="s">
        <v>133</v>
      </c>
      <c r="U43779" t="s">
        <v>42</v>
      </c>
    </row>
    <row r="43780" spans="1:21" x14ac:dyDescent="0.3">
      <c r="A43780" t="s">
        <v>92824</v>
      </c>
      <c r="B43780" s="2">
        <v>42157</v>
      </c>
      <c r="C43780" s="2">
        <v>42159</v>
      </c>
      <c r="D43780">
        <v>2</v>
      </c>
      <c r="E43780" t="s">
        <v>45316</v>
      </c>
      <c r="F43780" t="s">
        <v>45317</v>
      </c>
      <c r="G43780" t="s">
        <v>4534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2</v>
      </c>
      <c r="N43780" t="s">
        <v>92825</v>
      </c>
      <c r="O43780" t="s">
        <v>1531</v>
      </c>
      <c r="P43780" t="s">
        <v>38</v>
      </c>
      <c r="Q43780" t="s">
        <v>5050</v>
      </c>
      <c r="R43780" t="s">
        <v>5050</v>
      </c>
      <c r="S43780" t="s">
        <v>554</v>
      </c>
      <c r="T43780" t="s">
        <v>75</v>
      </c>
      <c r="U43780" t="s">
        <v>42</v>
      </c>
    </row>
    <row r="43781" spans="1:21" x14ac:dyDescent="0.3">
      <c r="A43781" t="s">
        <v>92826</v>
      </c>
      <c r="B43781" s="2">
        <v>42205</v>
      </c>
      <c r="C43781" s="2">
        <v>42210</v>
      </c>
      <c r="D43781">
        <v>5</v>
      </c>
      <c r="E43781" t="s">
        <v>45316</v>
      </c>
      <c r="F43781" t="s">
        <v>45317</v>
      </c>
      <c r="G43781" t="s">
        <v>4534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5</v>
      </c>
      <c r="N43781" t="s">
        <v>92827</v>
      </c>
      <c r="O43781" t="s">
        <v>3939</v>
      </c>
      <c r="P43781" t="s">
        <v>28</v>
      </c>
      <c r="Q43781" t="s">
        <v>7081</v>
      </c>
      <c r="R43781" t="s">
        <v>7082</v>
      </c>
      <c r="S43781" t="s">
        <v>902</v>
      </c>
      <c r="T43781" t="s">
        <v>133</v>
      </c>
      <c r="U43781" t="s">
        <v>67</v>
      </c>
    </row>
    <row r="43782" spans="1:21" x14ac:dyDescent="0.3">
      <c r="A43782" t="s">
        <v>92828</v>
      </c>
      <c r="B43782" s="2">
        <v>42322</v>
      </c>
      <c r="C43782" s="2">
        <v>42329</v>
      </c>
      <c r="D43782">
        <v>7</v>
      </c>
      <c r="E43782" t="s">
        <v>45316</v>
      </c>
      <c r="F43782" t="s">
        <v>45317</v>
      </c>
      <c r="G43782" t="s">
        <v>4535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4</v>
      </c>
      <c r="N43782" t="s">
        <v>92829</v>
      </c>
      <c r="O43782" t="s">
        <v>11136</v>
      </c>
      <c r="P43782" t="s">
        <v>57</v>
      </c>
      <c r="Q43782" t="s">
        <v>6240</v>
      </c>
      <c r="R43782" t="s">
        <v>6241</v>
      </c>
      <c r="S43782" t="s">
        <v>953</v>
      </c>
      <c r="T43782" t="s">
        <v>953</v>
      </c>
      <c r="U43782" t="s">
        <v>33</v>
      </c>
    </row>
    <row r="43783" spans="1:21" x14ac:dyDescent="0.3">
      <c r="A43783" t="s">
        <v>92830</v>
      </c>
      <c r="B43783" s="2">
        <v>42155</v>
      </c>
      <c r="C43783" s="2">
        <v>42160</v>
      </c>
      <c r="D43783">
        <v>5</v>
      </c>
      <c r="E43783" t="s">
        <v>45316</v>
      </c>
      <c r="F43783" t="s">
        <v>45317</v>
      </c>
      <c r="G43783" t="s">
        <v>4531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5</v>
      </c>
      <c r="N43783" t="s">
        <v>92831</v>
      </c>
      <c r="O43783" t="s">
        <v>2890</v>
      </c>
      <c r="P43783" t="s">
        <v>28</v>
      </c>
      <c r="Q43783" t="s">
        <v>2599</v>
      </c>
      <c r="R43783" t="s">
        <v>2600</v>
      </c>
      <c r="S43783" t="s">
        <v>1876</v>
      </c>
      <c r="T43783" t="s">
        <v>75</v>
      </c>
      <c r="U43783" t="s">
        <v>61</v>
      </c>
    </row>
    <row r="43784" spans="1:21" x14ac:dyDescent="0.3">
      <c r="A43784" t="s">
        <v>92832</v>
      </c>
      <c r="B43784" s="2">
        <v>42084</v>
      </c>
      <c r="C43784" s="2">
        <v>42093</v>
      </c>
      <c r="D43784">
        <v>9</v>
      </c>
      <c r="E43784" t="s">
        <v>45316</v>
      </c>
      <c r="F43784" t="s">
        <v>45317</v>
      </c>
      <c r="G43784" t="s">
        <v>4532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5</v>
      </c>
      <c r="N43784" t="s">
        <v>92833</v>
      </c>
      <c r="O43784" t="s">
        <v>4723</v>
      </c>
      <c r="P43784" t="s">
        <v>28</v>
      </c>
      <c r="Q43784" t="s">
        <v>19982</v>
      </c>
      <c r="R43784" t="s">
        <v>19982</v>
      </c>
      <c r="S43784" t="s">
        <v>157</v>
      </c>
      <c r="T43784" t="s">
        <v>75</v>
      </c>
      <c r="U43784" t="s">
        <v>93</v>
      </c>
    </row>
    <row r="43785" spans="1:21" x14ac:dyDescent="0.3">
      <c r="A43785" t="s">
        <v>92834</v>
      </c>
      <c r="B43785" s="2">
        <v>42100</v>
      </c>
      <c r="C43785" s="2">
        <v>42107</v>
      </c>
      <c r="D43785">
        <v>7</v>
      </c>
      <c r="E43785" t="s">
        <v>45316</v>
      </c>
      <c r="F43785" t="s">
        <v>45317</v>
      </c>
      <c r="G43785" t="s">
        <v>4532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5</v>
      </c>
      <c r="N43785" t="s">
        <v>92835</v>
      </c>
      <c r="O43785" t="s">
        <v>37</v>
      </c>
      <c r="P43785" t="s">
        <v>38</v>
      </c>
      <c r="Q43785" t="s">
        <v>23298</v>
      </c>
      <c r="R43785" t="s">
        <v>1331</v>
      </c>
      <c r="S43785" t="s">
        <v>100</v>
      </c>
      <c r="T43785" t="s">
        <v>101</v>
      </c>
      <c r="U43785" t="s">
        <v>84</v>
      </c>
    </row>
    <row r="43786" spans="1:21" x14ac:dyDescent="0.3">
      <c r="A43786" t="s">
        <v>92836</v>
      </c>
      <c r="B43786" s="2">
        <v>42293</v>
      </c>
      <c r="C43786" s="2">
        <v>42297</v>
      </c>
      <c r="D43786">
        <v>4</v>
      </c>
      <c r="E43786" t="s">
        <v>45316</v>
      </c>
      <c r="F43786" t="s">
        <v>45317</v>
      </c>
      <c r="G43786" t="s">
        <v>4532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2</v>
      </c>
      <c r="N43786" t="s">
        <v>92837</v>
      </c>
      <c r="O43786" t="s">
        <v>3144</v>
      </c>
      <c r="P43786" t="s">
        <v>28</v>
      </c>
      <c r="Q43786" t="s">
        <v>1232</v>
      </c>
      <c r="R43786" t="s">
        <v>1232</v>
      </c>
      <c r="S43786" t="s">
        <v>100</v>
      </c>
      <c r="T43786" t="s">
        <v>101</v>
      </c>
      <c r="U43786" t="s">
        <v>137</v>
      </c>
    </row>
    <row r="43787" spans="1:21" x14ac:dyDescent="0.3">
      <c r="A43787" t="s">
        <v>92838</v>
      </c>
      <c r="B43787" s="2">
        <v>42141</v>
      </c>
      <c r="C43787" s="2">
        <v>42146</v>
      </c>
      <c r="D43787">
        <v>5</v>
      </c>
      <c r="E43787" t="s">
        <v>45316</v>
      </c>
      <c r="F43787" t="s">
        <v>45317</v>
      </c>
      <c r="G43787" t="s">
        <v>4533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4</v>
      </c>
      <c r="N43787" t="s">
        <v>92839</v>
      </c>
      <c r="O43787" t="s">
        <v>3856</v>
      </c>
      <c r="P43787" t="s">
        <v>28</v>
      </c>
      <c r="Q43787" t="s">
        <v>98</v>
      </c>
      <c r="R43787" t="s">
        <v>99</v>
      </c>
      <c r="S43787" t="s">
        <v>100</v>
      </c>
      <c r="T43787" t="s">
        <v>101</v>
      </c>
      <c r="U43787" t="s">
        <v>61</v>
      </c>
    </row>
    <row r="43788" spans="1:21" x14ac:dyDescent="0.3">
      <c r="A43788" t="s">
        <v>92840</v>
      </c>
      <c r="B43788" s="2">
        <v>42218</v>
      </c>
      <c r="C43788" s="2">
        <v>42226</v>
      </c>
      <c r="D43788">
        <v>8</v>
      </c>
      <c r="E43788" t="s">
        <v>45316</v>
      </c>
      <c r="F43788" t="s">
        <v>45317</v>
      </c>
      <c r="G43788" t="s">
        <v>4533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5</v>
      </c>
      <c r="N43788" t="s">
        <v>92841</v>
      </c>
      <c r="O43788" t="s">
        <v>2649</v>
      </c>
      <c r="P43788" t="s">
        <v>28</v>
      </c>
      <c r="Q43788" t="s">
        <v>800</v>
      </c>
      <c r="R43788" t="s">
        <v>543</v>
      </c>
      <c r="S43788" t="s">
        <v>100</v>
      </c>
      <c r="T43788" t="s">
        <v>101</v>
      </c>
      <c r="U43788" t="s">
        <v>229</v>
      </c>
    </row>
    <row r="43789" spans="1:21" x14ac:dyDescent="0.3">
      <c r="A43789" t="s">
        <v>92842</v>
      </c>
      <c r="B43789" s="2">
        <v>42218</v>
      </c>
      <c r="C43789" s="2">
        <v>42225</v>
      </c>
      <c r="D43789">
        <v>7</v>
      </c>
      <c r="E43789" t="s">
        <v>45316</v>
      </c>
      <c r="F43789" t="s">
        <v>45317</v>
      </c>
      <c r="G43789" t="s">
        <v>4533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5</v>
      </c>
      <c r="N43789" t="s">
        <v>92843</v>
      </c>
      <c r="O43789" t="s">
        <v>8106</v>
      </c>
      <c r="P43789" t="s">
        <v>28</v>
      </c>
      <c r="Q43789" t="s">
        <v>76608</v>
      </c>
      <c r="R43789" t="s">
        <v>1043</v>
      </c>
      <c r="S43789" t="s">
        <v>328</v>
      </c>
      <c r="T43789" t="s">
        <v>187</v>
      </c>
      <c r="U43789" t="s">
        <v>229</v>
      </c>
    </row>
    <row r="43790" spans="1:21" x14ac:dyDescent="0.3">
      <c r="A43790" t="s">
        <v>92844</v>
      </c>
      <c r="B43790" s="2">
        <v>42175</v>
      </c>
      <c r="C43790" s="2">
        <v>42177</v>
      </c>
      <c r="D43790">
        <v>2</v>
      </c>
      <c r="E43790" t="s">
        <v>45316</v>
      </c>
      <c r="F43790" t="s">
        <v>45317</v>
      </c>
      <c r="G43790" t="s">
        <v>4534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5</v>
      </c>
      <c r="N43790" t="s">
        <v>92845</v>
      </c>
      <c r="O43790" t="s">
        <v>2505</v>
      </c>
      <c r="P43790" t="s">
        <v>28</v>
      </c>
      <c r="Q43790" t="s">
        <v>16758</v>
      </c>
      <c r="R43790" t="s">
        <v>16759</v>
      </c>
      <c r="S43790" t="s">
        <v>260</v>
      </c>
      <c r="T43790" t="s">
        <v>187</v>
      </c>
      <c r="U43790" t="s">
        <v>42</v>
      </c>
    </row>
    <row r="43791" spans="1:21" x14ac:dyDescent="0.3">
      <c r="A43791" t="s">
        <v>92846</v>
      </c>
      <c r="B43791" s="2">
        <v>42119</v>
      </c>
      <c r="C43791" s="2">
        <v>42124</v>
      </c>
      <c r="D43791">
        <v>5</v>
      </c>
      <c r="E43791" t="s">
        <v>45316</v>
      </c>
      <c r="F43791" t="s">
        <v>45317</v>
      </c>
      <c r="G43791" t="s">
        <v>4534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2</v>
      </c>
      <c r="N43791" t="s">
        <v>92847</v>
      </c>
      <c r="O43791" t="s">
        <v>1630</v>
      </c>
      <c r="P43791" t="s">
        <v>28</v>
      </c>
      <c r="Q43791" t="s">
        <v>26739</v>
      </c>
      <c r="R43791" t="s">
        <v>26740</v>
      </c>
      <c r="S43791" t="s">
        <v>881</v>
      </c>
      <c r="T43791" t="s">
        <v>811</v>
      </c>
      <c r="U43791" t="s">
        <v>84</v>
      </c>
    </row>
    <row r="43792" spans="1:21" x14ac:dyDescent="0.3">
      <c r="A43792" t="s">
        <v>92848</v>
      </c>
      <c r="B43792" s="2">
        <v>42102</v>
      </c>
      <c r="C43792" s="2">
        <v>42110</v>
      </c>
      <c r="D43792">
        <v>8</v>
      </c>
      <c r="E43792" t="s">
        <v>45316</v>
      </c>
      <c r="F43792" t="s">
        <v>45317</v>
      </c>
      <c r="G43792" t="s">
        <v>4534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5</v>
      </c>
      <c r="N43792" t="s">
        <v>92849</v>
      </c>
      <c r="O43792" t="s">
        <v>857</v>
      </c>
      <c r="P43792" t="s">
        <v>28</v>
      </c>
      <c r="Q43792" t="s">
        <v>8699</v>
      </c>
      <c r="R43792" t="s">
        <v>2282</v>
      </c>
      <c r="S43792" t="s">
        <v>328</v>
      </c>
      <c r="T43792" t="s">
        <v>187</v>
      </c>
      <c r="U43792" t="s">
        <v>84</v>
      </c>
    </row>
    <row r="43793" spans="1:21" x14ac:dyDescent="0.3">
      <c r="A43793" t="s">
        <v>92850</v>
      </c>
      <c r="B43793" s="2">
        <v>42082</v>
      </c>
      <c r="C43793" s="2">
        <v>42083</v>
      </c>
      <c r="D43793">
        <v>1</v>
      </c>
      <c r="E43793" t="s">
        <v>45316</v>
      </c>
      <c r="F43793" t="s">
        <v>45317</v>
      </c>
      <c r="G43793" t="s">
        <v>4535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5</v>
      </c>
      <c r="N43793" t="s">
        <v>92851</v>
      </c>
      <c r="O43793" t="s">
        <v>2611</v>
      </c>
      <c r="P43793" t="s">
        <v>38</v>
      </c>
      <c r="Q43793" t="s">
        <v>2323</v>
      </c>
      <c r="R43793" t="s">
        <v>2324</v>
      </c>
      <c r="S43793" t="s">
        <v>2325</v>
      </c>
      <c r="T43793" t="s">
        <v>41</v>
      </c>
      <c r="U43793" t="s">
        <v>93</v>
      </c>
    </row>
    <row r="43794" spans="1:21" x14ac:dyDescent="0.3">
      <c r="A43794" t="s">
        <v>92852</v>
      </c>
      <c r="B43794" s="2">
        <v>42157</v>
      </c>
      <c r="C43794" s="2">
        <v>42159</v>
      </c>
      <c r="D43794">
        <v>2</v>
      </c>
      <c r="E43794" t="s">
        <v>45316</v>
      </c>
      <c r="F43794" t="s">
        <v>45317</v>
      </c>
      <c r="G43794" t="s">
        <v>4531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5</v>
      </c>
      <c r="N43794" t="s">
        <v>92853</v>
      </c>
      <c r="O43794" t="s">
        <v>291</v>
      </c>
      <c r="P43794" t="s">
        <v>28</v>
      </c>
      <c r="Q43794" t="s">
        <v>503</v>
      </c>
      <c r="R43794" t="s">
        <v>503</v>
      </c>
      <c r="S43794" t="s">
        <v>206</v>
      </c>
      <c r="T43794" t="s">
        <v>41</v>
      </c>
      <c r="U43794" t="s">
        <v>42</v>
      </c>
    </row>
    <row r="43795" spans="1:21" x14ac:dyDescent="0.3">
      <c r="A43795" t="s">
        <v>92854</v>
      </c>
      <c r="B43795" s="2">
        <v>42279</v>
      </c>
      <c r="C43795" s="2">
        <v>42284</v>
      </c>
      <c r="D43795">
        <v>5</v>
      </c>
      <c r="E43795" t="s">
        <v>45316</v>
      </c>
      <c r="F43795" t="s">
        <v>45317</v>
      </c>
      <c r="G43795" t="s">
        <v>4532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5</v>
      </c>
      <c r="N43795" t="s">
        <v>92855</v>
      </c>
      <c r="O43795" t="s">
        <v>1862</v>
      </c>
      <c r="P43795" t="s">
        <v>57</v>
      </c>
      <c r="Q43795" t="s">
        <v>800</v>
      </c>
      <c r="R43795" t="s">
        <v>543</v>
      </c>
      <c r="S43795" t="s">
        <v>100</v>
      </c>
      <c r="T43795" t="s">
        <v>101</v>
      </c>
      <c r="U43795" t="s">
        <v>137</v>
      </c>
    </row>
    <row r="43796" spans="1:21" x14ac:dyDescent="0.3">
      <c r="A43796" t="s">
        <v>92856</v>
      </c>
      <c r="B43796" s="2">
        <v>42052</v>
      </c>
      <c r="C43796" s="2">
        <v>42056</v>
      </c>
      <c r="D43796">
        <v>4</v>
      </c>
      <c r="E43796" t="s">
        <v>45316</v>
      </c>
      <c r="F43796" t="s">
        <v>45317</v>
      </c>
      <c r="G43796" t="s">
        <v>4532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5</v>
      </c>
      <c r="N43796" t="s">
        <v>92857</v>
      </c>
      <c r="O43796" t="s">
        <v>6793</v>
      </c>
      <c r="P43796" t="s">
        <v>57</v>
      </c>
      <c r="Q43796" t="s">
        <v>92858</v>
      </c>
      <c r="R43796" t="s">
        <v>3134</v>
      </c>
      <c r="S43796" t="s">
        <v>186</v>
      </c>
      <c r="T43796" t="s">
        <v>187</v>
      </c>
      <c r="U43796" t="s">
        <v>76</v>
      </c>
    </row>
    <row r="43797" spans="1:21" x14ac:dyDescent="0.3">
      <c r="A43797" t="s">
        <v>92859</v>
      </c>
      <c r="B43797" s="2">
        <v>42129</v>
      </c>
      <c r="C43797" s="2">
        <v>42136</v>
      </c>
      <c r="D43797">
        <v>7</v>
      </c>
      <c r="E43797" t="s">
        <v>45316</v>
      </c>
      <c r="F43797" t="s">
        <v>45317</v>
      </c>
      <c r="G43797" t="s">
        <v>4532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4</v>
      </c>
      <c r="N43797" t="s">
        <v>92860</v>
      </c>
      <c r="O43797" t="s">
        <v>1919</v>
      </c>
      <c r="P43797" t="s">
        <v>57</v>
      </c>
      <c r="Q43797" t="s">
        <v>49105</v>
      </c>
      <c r="R43797" t="s">
        <v>219</v>
      </c>
      <c r="S43797" t="s">
        <v>40</v>
      </c>
      <c r="T43797" t="s">
        <v>41</v>
      </c>
      <c r="U43797" t="s">
        <v>61</v>
      </c>
    </row>
    <row r="43798" spans="1:21" x14ac:dyDescent="0.3">
      <c r="A43798" t="s">
        <v>92861</v>
      </c>
      <c r="B43798" s="2">
        <v>42016</v>
      </c>
      <c r="C43798" s="2">
        <v>42018</v>
      </c>
      <c r="D43798">
        <v>2</v>
      </c>
      <c r="E43798" t="s">
        <v>45316</v>
      </c>
      <c r="F43798" t="s">
        <v>45317</v>
      </c>
      <c r="G43798" t="s">
        <v>4533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5</v>
      </c>
      <c r="N43798" t="s">
        <v>92862</v>
      </c>
      <c r="O43798" t="s">
        <v>3663</v>
      </c>
      <c r="P43798" t="s">
        <v>57</v>
      </c>
      <c r="Q43798" t="s">
        <v>2416</v>
      </c>
      <c r="R43798" t="s">
        <v>399</v>
      </c>
      <c r="S43798" t="s">
        <v>400</v>
      </c>
      <c r="T43798" t="s">
        <v>101</v>
      </c>
      <c r="U43798" t="s">
        <v>214</v>
      </c>
    </row>
    <row r="43799" spans="1:21" x14ac:dyDescent="0.3">
      <c r="A43799" t="s">
        <v>92863</v>
      </c>
      <c r="B43799" s="2">
        <v>42122</v>
      </c>
      <c r="C43799" s="2">
        <v>42125</v>
      </c>
      <c r="D43799">
        <v>3</v>
      </c>
      <c r="E43799" t="s">
        <v>45316</v>
      </c>
      <c r="F43799" t="s">
        <v>45317</v>
      </c>
      <c r="G43799" t="s">
        <v>4533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2</v>
      </c>
      <c r="N43799" t="s">
        <v>92864</v>
      </c>
      <c r="O43799" t="s">
        <v>2790</v>
      </c>
      <c r="P43799" t="s">
        <v>28</v>
      </c>
      <c r="Q43799" t="s">
        <v>82580</v>
      </c>
      <c r="R43799" t="s">
        <v>1406</v>
      </c>
      <c r="S43799" t="s">
        <v>126</v>
      </c>
      <c r="T43799" t="s">
        <v>41</v>
      </c>
      <c r="U43799" t="s">
        <v>84</v>
      </c>
    </row>
    <row r="43800" spans="1:21" x14ac:dyDescent="0.3">
      <c r="A43800" t="s">
        <v>92865</v>
      </c>
      <c r="B43800" s="2">
        <v>42276</v>
      </c>
      <c r="C43800" s="2">
        <v>42283</v>
      </c>
      <c r="D43800">
        <v>7</v>
      </c>
      <c r="E43800" t="s">
        <v>45316</v>
      </c>
      <c r="F43800" t="s">
        <v>45317</v>
      </c>
      <c r="G43800" t="s">
        <v>4533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2</v>
      </c>
      <c r="N43800" t="s">
        <v>92866</v>
      </c>
      <c r="O43800" t="s">
        <v>27483</v>
      </c>
      <c r="P43800" t="s">
        <v>38</v>
      </c>
      <c r="Q43800" t="s">
        <v>24939</v>
      </c>
      <c r="R43800" t="s">
        <v>24939</v>
      </c>
      <c r="S43800" t="s">
        <v>1132</v>
      </c>
      <c r="T43800" t="s">
        <v>92</v>
      </c>
      <c r="U43800" t="s">
        <v>120</v>
      </c>
    </row>
    <row r="43801" spans="1:21" x14ac:dyDescent="0.3">
      <c r="A43801" t="s">
        <v>92867</v>
      </c>
      <c r="B43801" s="2">
        <v>42177</v>
      </c>
      <c r="C43801" s="2">
        <v>42186</v>
      </c>
      <c r="D43801">
        <v>9</v>
      </c>
      <c r="E43801" t="s">
        <v>45316</v>
      </c>
      <c r="F43801" t="s">
        <v>45317</v>
      </c>
      <c r="G43801" t="s">
        <v>4534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5</v>
      </c>
      <c r="N43801" t="s">
        <v>92868</v>
      </c>
      <c r="O43801" t="s">
        <v>2388</v>
      </c>
      <c r="P43801" t="s">
        <v>57</v>
      </c>
      <c r="Q43801" t="s">
        <v>512</v>
      </c>
      <c r="R43801" t="s">
        <v>513</v>
      </c>
      <c r="S43801" t="s">
        <v>212</v>
      </c>
      <c r="T43801" t="s">
        <v>213</v>
      </c>
      <c r="U43801" t="s">
        <v>42</v>
      </c>
    </row>
    <row r="43802" spans="1:21" x14ac:dyDescent="0.3">
      <c r="A43802" t="s">
        <v>92869</v>
      </c>
      <c r="B43802" s="2">
        <v>42151</v>
      </c>
      <c r="C43802" s="2">
        <v>42152</v>
      </c>
      <c r="D43802">
        <v>1</v>
      </c>
      <c r="E43802" t="s">
        <v>45316</v>
      </c>
      <c r="F43802" t="s">
        <v>45317</v>
      </c>
      <c r="G43802" t="s">
        <v>4534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5</v>
      </c>
      <c r="N43802" t="s">
        <v>92870</v>
      </c>
      <c r="O43802" t="s">
        <v>3429</v>
      </c>
      <c r="P43802" t="s">
        <v>28</v>
      </c>
      <c r="Q43802" t="s">
        <v>84738</v>
      </c>
      <c r="R43802" t="s">
        <v>570</v>
      </c>
      <c r="S43802" t="s">
        <v>91</v>
      </c>
      <c r="T43802" t="s">
        <v>92</v>
      </c>
      <c r="U43802" t="s">
        <v>61</v>
      </c>
    </row>
    <row r="43803" spans="1:21" x14ac:dyDescent="0.3">
      <c r="A43803" t="s">
        <v>92871</v>
      </c>
      <c r="B43803" s="2">
        <v>42099</v>
      </c>
      <c r="C43803" s="2">
        <v>42105</v>
      </c>
      <c r="D43803">
        <v>6</v>
      </c>
      <c r="E43803" t="s">
        <v>45316</v>
      </c>
      <c r="F43803" t="s">
        <v>45317</v>
      </c>
      <c r="G43803" t="s">
        <v>4534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5</v>
      </c>
      <c r="N43803" t="s">
        <v>92872</v>
      </c>
      <c r="O43803" t="s">
        <v>1567</v>
      </c>
      <c r="P43803" t="s">
        <v>28</v>
      </c>
      <c r="Q43803" t="s">
        <v>408</v>
      </c>
      <c r="R43803" t="s">
        <v>409</v>
      </c>
      <c r="S43803" t="s">
        <v>165</v>
      </c>
      <c r="T43803" t="s">
        <v>60</v>
      </c>
      <c r="U43803" t="s">
        <v>84</v>
      </c>
    </row>
    <row r="43804" spans="1:21" x14ac:dyDescent="0.3">
      <c r="A43804" t="s">
        <v>92873</v>
      </c>
      <c r="B43804" s="2">
        <v>42281</v>
      </c>
      <c r="C43804" s="2">
        <v>42288</v>
      </c>
      <c r="D43804">
        <v>7</v>
      </c>
      <c r="E43804" t="s">
        <v>45316</v>
      </c>
      <c r="F43804" t="s">
        <v>45317</v>
      </c>
      <c r="G43804" t="s">
        <v>4535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5</v>
      </c>
      <c r="N43804" t="s">
        <v>92874</v>
      </c>
      <c r="O43804" t="s">
        <v>27</v>
      </c>
      <c r="P43804" t="s">
        <v>28</v>
      </c>
      <c r="Q43804" t="s">
        <v>38766</v>
      </c>
      <c r="R43804" t="s">
        <v>8004</v>
      </c>
      <c r="S43804" t="s">
        <v>212</v>
      </c>
      <c r="T43804" t="s">
        <v>213</v>
      </c>
      <c r="U43804" t="s">
        <v>137</v>
      </c>
    </row>
    <row r="43805" spans="1:21" x14ac:dyDescent="0.3">
      <c r="A43805" t="s">
        <v>92875</v>
      </c>
      <c r="B43805" s="2">
        <v>42297</v>
      </c>
      <c r="C43805" s="2">
        <v>42300</v>
      </c>
      <c r="D43805">
        <v>3</v>
      </c>
      <c r="E43805" t="s">
        <v>45316</v>
      </c>
      <c r="F43805" t="s">
        <v>45317</v>
      </c>
      <c r="G43805" t="s">
        <v>4531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5</v>
      </c>
      <c r="N43805" t="s">
        <v>92876</v>
      </c>
      <c r="O43805" t="s">
        <v>1490</v>
      </c>
      <c r="P43805" t="s">
        <v>57</v>
      </c>
      <c r="Q43805" t="s">
        <v>2970</v>
      </c>
      <c r="R43805" t="s">
        <v>2970</v>
      </c>
      <c r="S43805" t="s">
        <v>50</v>
      </c>
      <c r="T43805" t="s">
        <v>32</v>
      </c>
      <c r="U43805" t="s">
        <v>137</v>
      </c>
    </row>
    <row r="43806" spans="1:21" x14ac:dyDescent="0.3">
      <c r="A43806" t="s">
        <v>92877</v>
      </c>
      <c r="B43806" s="2">
        <v>42028</v>
      </c>
      <c r="C43806" s="2">
        <v>42038</v>
      </c>
      <c r="D43806">
        <v>10</v>
      </c>
      <c r="E43806" t="s">
        <v>45316</v>
      </c>
      <c r="F43806" t="s">
        <v>45317</v>
      </c>
      <c r="G43806" t="s">
        <v>4532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5</v>
      </c>
      <c r="N43806" t="s">
        <v>92878</v>
      </c>
      <c r="O43806" t="s">
        <v>1666</v>
      </c>
      <c r="P43806" t="s">
        <v>38</v>
      </c>
      <c r="Q43806" t="s">
        <v>9264</v>
      </c>
      <c r="R43806" t="s">
        <v>264</v>
      </c>
      <c r="S43806" t="s">
        <v>31</v>
      </c>
      <c r="T43806" t="s">
        <v>32</v>
      </c>
      <c r="U43806" t="s">
        <v>214</v>
      </c>
    </row>
    <row r="43807" spans="1:21" x14ac:dyDescent="0.3">
      <c r="A43807" t="s">
        <v>92879</v>
      </c>
      <c r="B43807" s="2">
        <v>42318</v>
      </c>
      <c r="C43807" s="2">
        <v>42326</v>
      </c>
      <c r="D43807">
        <v>8</v>
      </c>
      <c r="E43807" t="s">
        <v>45316</v>
      </c>
      <c r="F43807" t="s">
        <v>45317</v>
      </c>
      <c r="G43807" t="s">
        <v>4532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5</v>
      </c>
      <c r="N43807" t="s">
        <v>92880</v>
      </c>
      <c r="O43807" t="s">
        <v>1654</v>
      </c>
      <c r="P43807" t="s">
        <v>28</v>
      </c>
      <c r="Q43807" t="s">
        <v>15959</v>
      </c>
      <c r="R43807" t="s">
        <v>82</v>
      </c>
      <c r="S43807" t="s">
        <v>83</v>
      </c>
      <c r="T43807" t="s">
        <v>41</v>
      </c>
      <c r="U43807" t="s">
        <v>33</v>
      </c>
    </row>
    <row r="43808" spans="1:21" x14ac:dyDescent="0.3">
      <c r="A43808" t="s">
        <v>92881</v>
      </c>
      <c r="B43808" s="2">
        <v>42247</v>
      </c>
      <c r="C43808" s="2">
        <v>42252</v>
      </c>
      <c r="D43808">
        <v>5</v>
      </c>
      <c r="E43808" t="s">
        <v>45316</v>
      </c>
      <c r="F43808" t="s">
        <v>45317</v>
      </c>
      <c r="G43808" t="s">
        <v>4532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5</v>
      </c>
      <c r="N43808" t="s">
        <v>92882</v>
      </c>
      <c r="O43808" t="s">
        <v>1506</v>
      </c>
      <c r="P43808" t="s">
        <v>28</v>
      </c>
      <c r="Q43808" t="s">
        <v>149</v>
      </c>
      <c r="R43808" t="s">
        <v>150</v>
      </c>
      <c r="S43808" t="s">
        <v>83</v>
      </c>
      <c r="T43808" t="s">
        <v>151</v>
      </c>
      <c r="U43808" t="s">
        <v>229</v>
      </c>
    </row>
    <row r="43809" spans="1:21" x14ac:dyDescent="0.3">
      <c r="A43809" t="s">
        <v>92883</v>
      </c>
      <c r="B43809" s="2">
        <v>42064</v>
      </c>
      <c r="C43809" s="2">
        <v>42065</v>
      </c>
      <c r="D43809">
        <v>1</v>
      </c>
      <c r="E43809" t="s">
        <v>45316</v>
      </c>
      <c r="F43809" t="s">
        <v>45317</v>
      </c>
      <c r="G43809" t="s">
        <v>4533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4</v>
      </c>
      <c r="N43809" t="s">
        <v>92884</v>
      </c>
      <c r="O43809" t="s">
        <v>1315</v>
      </c>
      <c r="P43809" t="s">
        <v>57</v>
      </c>
      <c r="Q43809" t="s">
        <v>5024</v>
      </c>
      <c r="R43809" t="s">
        <v>5004</v>
      </c>
      <c r="S43809" t="s">
        <v>83</v>
      </c>
      <c r="T43809" t="s">
        <v>41</v>
      </c>
      <c r="U43809" t="s">
        <v>93</v>
      </c>
    </row>
    <row r="43810" spans="1:21" x14ac:dyDescent="0.3">
      <c r="A43810" t="s">
        <v>92885</v>
      </c>
      <c r="B43810" s="2">
        <v>42292</v>
      </c>
      <c r="C43810" s="2">
        <v>42296</v>
      </c>
      <c r="D43810">
        <v>4</v>
      </c>
      <c r="E43810" t="s">
        <v>45316</v>
      </c>
      <c r="F43810" t="s">
        <v>45317</v>
      </c>
      <c r="G43810" t="s">
        <v>4533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5</v>
      </c>
      <c r="N43810" t="s">
        <v>92886</v>
      </c>
      <c r="O43810" t="s">
        <v>6761</v>
      </c>
      <c r="P43810" t="s">
        <v>57</v>
      </c>
      <c r="Q43810" t="s">
        <v>117</v>
      </c>
      <c r="R43810" t="s">
        <v>118</v>
      </c>
      <c r="S43810" t="s">
        <v>83</v>
      </c>
      <c r="T43810" t="s">
        <v>119</v>
      </c>
      <c r="U43810" t="s">
        <v>137</v>
      </c>
    </row>
    <row r="43811" spans="1:21" x14ac:dyDescent="0.3">
      <c r="A43811" t="s">
        <v>92887</v>
      </c>
      <c r="B43811" s="2">
        <v>42042</v>
      </c>
      <c r="C43811" s="2">
        <v>42050</v>
      </c>
      <c r="D43811">
        <v>8</v>
      </c>
      <c r="E43811" t="s">
        <v>45316</v>
      </c>
      <c r="F43811" t="s">
        <v>45317</v>
      </c>
      <c r="G43811" t="s">
        <v>4533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5</v>
      </c>
      <c r="N43811" t="s">
        <v>92888</v>
      </c>
      <c r="O43811" t="s">
        <v>4283</v>
      </c>
      <c r="P43811" t="s">
        <v>57</v>
      </c>
      <c r="Q43811" t="s">
        <v>3071</v>
      </c>
      <c r="R43811" t="s">
        <v>3072</v>
      </c>
      <c r="S43811" t="s">
        <v>83</v>
      </c>
      <c r="T43811" t="s">
        <v>187</v>
      </c>
      <c r="U43811" t="s">
        <v>76</v>
      </c>
    </row>
    <row r="43812" spans="1:21" x14ac:dyDescent="0.3">
      <c r="A43812" t="s">
        <v>92889</v>
      </c>
      <c r="B43812" s="2">
        <v>42349</v>
      </c>
      <c r="C43812" s="2">
        <v>42357</v>
      </c>
      <c r="D43812">
        <v>8</v>
      </c>
      <c r="E43812" t="s">
        <v>45316</v>
      </c>
      <c r="F43812" t="s">
        <v>45317</v>
      </c>
      <c r="G43812" t="s">
        <v>4534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5</v>
      </c>
      <c r="N43812" t="s">
        <v>92890</v>
      </c>
      <c r="O43812" t="s">
        <v>2728</v>
      </c>
      <c r="P43812" t="s">
        <v>38</v>
      </c>
      <c r="Q43812" t="s">
        <v>2193</v>
      </c>
      <c r="R43812" t="s">
        <v>2193</v>
      </c>
      <c r="S43812" t="s">
        <v>1327</v>
      </c>
      <c r="T43812" t="s">
        <v>133</v>
      </c>
      <c r="U43812" t="s">
        <v>51</v>
      </c>
    </row>
    <row r="43813" spans="1:21" x14ac:dyDescent="0.3">
      <c r="A43813" t="s">
        <v>92891</v>
      </c>
      <c r="B43813" s="2">
        <v>42210</v>
      </c>
      <c r="C43813" s="2">
        <v>42212</v>
      </c>
      <c r="D43813">
        <v>2</v>
      </c>
      <c r="E43813" t="s">
        <v>45316</v>
      </c>
      <c r="F43813" t="s">
        <v>45317</v>
      </c>
      <c r="G43813" t="s">
        <v>4534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5</v>
      </c>
      <c r="N43813" t="s">
        <v>92892</v>
      </c>
      <c r="O43813" t="s">
        <v>11065</v>
      </c>
      <c r="P43813" t="s">
        <v>38</v>
      </c>
      <c r="Q43813" t="s">
        <v>9844</v>
      </c>
      <c r="R43813" t="s">
        <v>9845</v>
      </c>
      <c r="S43813" t="s">
        <v>1141</v>
      </c>
      <c r="T43813" t="s">
        <v>133</v>
      </c>
      <c r="U43813" t="s">
        <v>67</v>
      </c>
    </row>
    <row r="43814" spans="1:21" x14ac:dyDescent="0.3">
      <c r="A43814" t="s">
        <v>92893</v>
      </c>
      <c r="B43814" s="2">
        <v>42178</v>
      </c>
      <c r="C43814" s="2">
        <v>42183</v>
      </c>
      <c r="D43814">
        <v>5</v>
      </c>
      <c r="E43814" t="s">
        <v>45316</v>
      </c>
      <c r="F43814" t="s">
        <v>45317</v>
      </c>
      <c r="G43814" t="s">
        <v>4534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4</v>
      </c>
      <c r="N43814" t="s">
        <v>92894</v>
      </c>
      <c r="O43814" t="s">
        <v>2057</v>
      </c>
      <c r="P43814" t="s">
        <v>28</v>
      </c>
      <c r="Q43814" t="s">
        <v>10462</v>
      </c>
      <c r="R43814" t="s">
        <v>10463</v>
      </c>
      <c r="S43814" t="s">
        <v>10464</v>
      </c>
      <c r="T43814" t="s">
        <v>75</v>
      </c>
      <c r="U43814" t="s">
        <v>42</v>
      </c>
    </row>
    <row r="43815" spans="1:21" x14ac:dyDescent="0.3">
      <c r="A43815" t="s">
        <v>92895</v>
      </c>
      <c r="B43815" s="2">
        <v>42104</v>
      </c>
      <c r="C43815" s="2">
        <v>42110</v>
      </c>
      <c r="D43815">
        <v>6</v>
      </c>
      <c r="E43815" t="s">
        <v>45316</v>
      </c>
      <c r="F43815" t="s">
        <v>45317</v>
      </c>
      <c r="G43815" t="s">
        <v>4535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2</v>
      </c>
      <c r="N43815" t="s">
        <v>92896</v>
      </c>
      <c r="O43815" t="s">
        <v>357</v>
      </c>
      <c r="P43815" t="s">
        <v>57</v>
      </c>
      <c r="Q43815" t="s">
        <v>558</v>
      </c>
      <c r="R43815" t="s">
        <v>559</v>
      </c>
      <c r="S43815" t="s">
        <v>560</v>
      </c>
      <c r="T43815" t="s">
        <v>133</v>
      </c>
      <c r="U43815" t="s">
        <v>84</v>
      </c>
    </row>
    <row r="43816" spans="1:21" x14ac:dyDescent="0.3">
      <c r="A43816" t="s">
        <v>92897</v>
      </c>
      <c r="B43816" s="2">
        <v>42268</v>
      </c>
      <c r="C43816" s="2">
        <v>42277</v>
      </c>
      <c r="D43816">
        <v>9</v>
      </c>
      <c r="E43816" t="s">
        <v>45316</v>
      </c>
      <c r="F43816" t="s">
        <v>45317</v>
      </c>
      <c r="G43816" t="s">
        <v>4531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4</v>
      </c>
      <c r="N43816" t="s">
        <v>92898</v>
      </c>
      <c r="O43816" t="s">
        <v>13624</v>
      </c>
      <c r="P43816" t="s">
        <v>38</v>
      </c>
      <c r="Q43816" t="s">
        <v>7632</v>
      </c>
      <c r="R43816" t="s">
        <v>4930</v>
      </c>
      <c r="S43816" t="s">
        <v>74</v>
      </c>
      <c r="T43816" t="s">
        <v>75</v>
      </c>
      <c r="U43816" t="s">
        <v>120</v>
      </c>
    </row>
    <row r="43817" spans="1:21" x14ac:dyDescent="0.3">
      <c r="A43817" t="s">
        <v>92899</v>
      </c>
      <c r="B43817" s="2">
        <v>42067</v>
      </c>
      <c r="C43817" s="2">
        <v>42069</v>
      </c>
      <c r="D43817">
        <v>2</v>
      </c>
      <c r="E43817" t="s">
        <v>45316</v>
      </c>
      <c r="F43817" t="s">
        <v>45317</v>
      </c>
      <c r="G43817" t="s">
        <v>4532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4</v>
      </c>
      <c r="N43817" t="s">
        <v>92900</v>
      </c>
      <c r="O43817" t="s">
        <v>346</v>
      </c>
      <c r="P43817" t="s">
        <v>28</v>
      </c>
      <c r="Q43817" t="s">
        <v>553</v>
      </c>
      <c r="R43817" t="s">
        <v>553</v>
      </c>
      <c r="S43817" t="s">
        <v>554</v>
      </c>
      <c r="T43817" t="s">
        <v>75</v>
      </c>
      <c r="U43817" t="s">
        <v>93</v>
      </c>
    </row>
    <row r="43818" spans="1:21" x14ac:dyDescent="0.3">
      <c r="A43818" t="s">
        <v>92901</v>
      </c>
      <c r="B43818" s="2">
        <v>42313</v>
      </c>
      <c r="C43818" s="2">
        <v>42321</v>
      </c>
      <c r="D43818">
        <v>8</v>
      </c>
      <c r="E43818" t="s">
        <v>45316</v>
      </c>
      <c r="F43818" t="s">
        <v>45317</v>
      </c>
      <c r="G43818" t="s">
        <v>4532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5</v>
      </c>
      <c r="N43818" t="s">
        <v>92902</v>
      </c>
      <c r="O43818" t="s">
        <v>3182</v>
      </c>
      <c r="P43818" t="s">
        <v>57</v>
      </c>
      <c r="Q43818" t="s">
        <v>7165</v>
      </c>
      <c r="R43818" t="s">
        <v>3591</v>
      </c>
      <c r="S43818" t="s">
        <v>100</v>
      </c>
      <c r="T43818" t="s">
        <v>101</v>
      </c>
      <c r="U43818" t="s">
        <v>33</v>
      </c>
    </row>
    <row r="43819" spans="1:21" x14ac:dyDescent="0.3">
      <c r="A43819" t="s">
        <v>92903</v>
      </c>
      <c r="B43819" s="2">
        <v>42161</v>
      </c>
      <c r="C43819" s="2">
        <v>42169</v>
      </c>
      <c r="D43819">
        <v>8</v>
      </c>
      <c r="E43819" t="s">
        <v>45316</v>
      </c>
      <c r="F43819" t="s">
        <v>45317</v>
      </c>
      <c r="G43819" t="s">
        <v>4532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4</v>
      </c>
      <c r="N43819" t="s">
        <v>92904</v>
      </c>
      <c r="O43819" t="s">
        <v>2505</v>
      </c>
      <c r="P43819" t="s">
        <v>28</v>
      </c>
      <c r="Q43819" t="s">
        <v>3075</v>
      </c>
      <c r="R43819" t="s">
        <v>3076</v>
      </c>
      <c r="S43819" t="s">
        <v>2325</v>
      </c>
      <c r="T43819" t="s">
        <v>41</v>
      </c>
      <c r="U43819" t="s">
        <v>42</v>
      </c>
    </row>
    <row r="43820" spans="1:21" x14ac:dyDescent="0.3">
      <c r="A43820" t="s">
        <v>92905</v>
      </c>
      <c r="B43820" s="2">
        <v>42023</v>
      </c>
      <c r="C43820" s="2">
        <v>42033</v>
      </c>
      <c r="D43820">
        <v>10</v>
      </c>
      <c r="E43820" t="s">
        <v>45316</v>
      </c>
      <c r="F43820" t="s">
        <v>45317</v>
      </c>
      <c r="G43820" t="s">
        <v>4533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5</v>
      </c>
      <c r="N43820" t="s">
        <v>92906</v>
      </c>
      <c r="O43820" t="s">
        <v>2645</v>
      </c>
      <c r="P43820" t="s">
        <v>38</v>
      </c>
      <c r="Q43820" t="s">
        <v>687</v>
      </c>
      <c r="R43820" t="s">
        <v>688</v>
      </c>
      <c r="S43820" t="s">
        <v>100</v>
      </c>
      <c r="T43820" t="s">
        <v>101</v>
      </c>
      <c r="U43820" t="s">
        <v>214</v>
      </c>
    </row>
    <row r="43821" spans="1:21" x14ac:dyDescent="0.3">
      <c r="A43821" t="s">
        <v>92907</v>
      </c>
      <c r="B43821" s="2">
        <v>42185</v>
      </c>
      <c r="C43821" s="2">
        <v>42186</v>
      </c>
      <c r="D43821">
        <v>1</v>
      </c>
      <c r="E43821" t="s">
        <v>45316</v>
      </c>
      <c r="F43821" t="s">
        <v>45317</v>
      </c>
      <c r="G43821" t="s">
        <v>4533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5</v>
      </c>
      <c r="N43821" t="s">
        <v>92908</v>
      </c>
      <c r="O43821" t="s">
        <v>634</v>
      </c>
      <c r="P43821" t="s">
        <v>28</v>
      </c>
      <c r="Q43821" t="s">
        <v>503</v>
      </c>
      <c r="R43821" t="s">
        <v>503</v>
      </c>
      <c r="S43821" t="s">
        <v>206</v>
      </c>
      <c r="T43821" t="s">
        <v>41</v>
      </c>
      <c r="U43821" t="s">
        <v>42</v>
      </c>
    </row>
    <row r="43822" spans="1:21" x14ac:dyDescent="0.3">
      <c r="A43822" t="s">
        <v>92909</v>
      </c>
      <c r="B43822" s="2">
        <v>42009</v>
      </c>
      <c r="C43822" s="2">
        <v>42013</v>
      </c>
      <c r="D43822">
        <v>4</v>
      </c>
      <c r="E43822" t="s">
        <v>45316</v>
      </c>
      <c r="F43822" t="s">
        <v>45317</v>
      </c>
      <c r="G43822" t="s">
        <v>4533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5</v>
      </c>
      <c r="N43822" t="s">
        <v>92910</v>
      </c>
      <c r="O43822" t="s">
        <v>209</v>
      </c>
      <c r="P43822" t="s">
        <v>57</v>
      </c>
      <c r="Q43822" t="s">
        <v>1675</v>
      </c>
      <c r="R43822" t="s">
        <v>663</v>
      </c>
      <c r="S43822" t="s">
        <v>126</v>
      </c>
      <c r="T43822" t="s">
        <v>41</v>
      </c>
      <c r="U43822" t="s">
        <v>214</v>
      </c>
    </row>
    <row r="43823" spans="1:21" x14ac:dyDescent="0.3">
      <c r="A43823" t="s">
        <v>92911</v>
      </c>
      <c r="B43823" s="2">
        <v>42132</v>
      </c>
      <c r="C43823" s="2">
        <v>42134</v>
      </c>
      <c r="D43823">
        <v>2</v>
      </c>
      <c r="E43823" t="s">
        <v>45316</v>
      </c>
      <c r="F43823" t="s">
        <v>45317</v>
      </c>
      <c r="G43823" t="s">
        <v>4534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4</v>
      </c>
      <c r="N43823" t="s">
        <v>92912</v>
      </c>
      <c r="O43823" t="s">
        <v>911</v>
      </c>
      <c r="P43823" t="s">
        <v>57</v>
      </c>
      <c r="Q43823" t="s">
        <v>25565</v>
      </c>
      <c r="R43823" t="s">
        <v>663</v>
      </c>
      <c r="S43823" t="s">
        <v>126</v>
      </c>
      <c r="T43823" t="s">
        <v>41</v>
      </c>
      <c r="U43823" t="s">
        <v>61</v>
      </c>
    </row>
    <row r="43824" spans="1:21" x14ac:dyDescent="0.3">
      <c r="A43824" t="s">
        <v>92913</v>
      </c>
      <c r="B43824" s="2">
        <v>42301</v>
      </c>
      <c r="C43824" s="2">
        <v>42305</v>
      </c>
      <c r="D43824">
        <v>4</v>
      </c>
      <c r="E43824" t="s">
        <v>45316</v>
      </c>
      <c r="F43824" t="s">
        <v>45317</v>
      </c>
      <c r="G43824" t="s">
        <v>4534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5</v>
      </c>
      <c r="N43824" t="s">
        <v>92914</v>
      </c>
      <c r="O43824" t="s">
        <v>2063</v>
      </c>
      <c r="P43824" t="s">
        <v>38</v>
      </c>
      <c r="Q43824" t="s">
        <v>3421</v>
      </c>
      <c r="R43824" t="s">
        <v>1177</v>
      </c>
      <c r="S43824" t="s">
        <v>126</v>
      </c>
      <c r="T43824" t="s">
        <v>41</v>
      </c>
      <c r="U43824" t="s">
        <v>137</v>
      </c>
    </row>
    <row r="43825" spans="1:21" x14ac:dyDescent="0.3">
      <c r="A43825" t="s">
        <v>92915</v>
      </c>
      <c r="B43825" s="2">
        <v>42125</v>
      </c>
      <c r="C43825" s="2">
        <v>42127</v>
      </c>
      <c r="D43825">
        <v>2</v>
      </c>
      <c r="E43825" t="s">
        <v>45316</v>
      </c>
      <c r="F43825" t="s">
        <v>45317</v>
      </c>
      <c r="G43825" t="s">
        <v>4534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4</v>
      </c>
      <c r="N43825" t="s">
        <v>92916</v>
      </c>
      <c r="O43825" t="s">
        <v>767</v>
      </c>
      <c r="P43825" t="s">
        <v>38</v>
      </c>
      <c r="Q43825" t="s">
        <v>23993</v>
      </c>
      <c r="R43825" t="s">
        <v>761</v>
      </c>
      <c r="S43825" t="s">
        <v>91</v>
      </c>
      <c r="T43825" t="s">
        <v>92</v>
      </c>
      <c r="U43825" t="s">
        <v>61</v>
      </c>
    </row>
    <row r="43826" spans="1:21" x14ac:dyDescent="0.3">
      <c r="A43826" t="s">
        <v>92917</v>
      </c>
      <c r="B43826" s="2">
        <v>42059</v>
      </c>
      <c r="C43826" s="2">
        <v>42060</v>
      </c>
      <c r="D43826">
        <v>1</v>
      </c>
      <c r="E43826" t="s">
        <v>45316</v>
      </c>
      <c r="F43826" t="s">
        <v>45317</v>
      </c>
      <c r="G43826" t="s">
        <v>4535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5</v>
      </c>
      <c r="N43826" t="s">
        <v>92918</v>
      </c>
      <c r="O43826" t="s">
        <v>310</v>
      </c>
      <c r="P43826" t="s">
        <v>38</v>
      </c>
      <c r="Q43826" t="s">
        <v>535</v>
      </c>
      <c r="R43826" t="s">
        <v>535</v>
      </c>
      <c r="S43826" t="s">
        <v>212</v>
      </c>
      <c r="T43826" t="s">
        <v>213</v>
      </c>
      <c r="U43826" t="s">
        <v>76</v>
      </c>
    </row>
    <row r="43827" spans="1:21" x14ac:dyDescent="0.3">
      <c r="A43827" t="s">
        <v>92919</v>
      </c>
      <c r="B43827" s="2">
        <v>42121</v>
      </c>
      <c r="C43827" s="2">
        <v>42127</v>
      </c>
      <c r="D43827">
        <v>6</v>
      </c>
      <c r="E43827" t="s">
        <v>45316</v>
      </c>
      <c r="F43827" t="s">
        <v>45317</v>
      </c>
      <c r="G43827" t="s">
        <v>4531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5</v>
      </c>
      <c r="N43827" t="s">
        <v>92920</v>
      </c>
      <c r="O43827" t="s">
        <v>6793</v>
      </c>
      <c r="P43827" t="s">
        <v>57</v>
      </c>
      <c r="Q43827" t="s">
        <v>92921</v>
      </c>
      <c r="R43827" t="s">
        <v>1632</v>
      </c>
      <c r="S43827" t="s">
        <v>91</v>
      </c>
      <c r="T43827" t="s">
        <v>92</v>
      </c>
      <c r="U43827" t="s">
        <v>84</v>
      </c>
    </row>
    <row r="43828" spans="1:21" x14ac:dyDescent="0.3">
      <c r="A43828" t="s">
        <v>92922</v>
      </c>
      <c r="B43828" s="2">
        <v>42323</v>
      </c>
      <c r="C43828" s="2">
        <v>42330</v>
      </c>
      <c r="D43828">
        <v>7</v>
      </c>
      <c r="E43828" t="s">
        <v>45316</v>
      </c>
      <c r="F43828" t="s">
        <v>45317</v>
      </c>
      <c r="G43828" t="s">
        <v>4532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5</v>
      </c>
      <c r="N43828" t="s">
        <v>92923</v>
      </c>
      <c r="O43828" t="s">
        <v>5432</v>
      </c>
      <c r="P43828" t="s">
        <v>57</v>
      </c>
      <c r="Q43828" t="s">
        <v>46364</v>
      </c>
      <c r="R43828" t="s">
        <v>239</v>
      </c>
      <c r="S43828" t="s">
        <v>240</v>
      </c>
      <c r="T43828" t="s">
        <v>213</v>
      </c>
      <c r="U43828" t="s">
        <v>33</v>
      </c>
    </row>
    <row r="43829" spans="1:21" x14ac:dyDescent="0.3">
      <c r="A43829" t="s">
        <v>92924</v>
      </c>
      <c r="B43829" s="2">
        <v>42028</v>
      </c>
      <c r="C43829" s="2">
        <v>42033</v>
      </c>
      <c r="D43829">
        <v>5</v>
      </c>
      <c r="E43829" t="s">
        <v>45316</v>
      </c>
      <c r="F43829" t="s">
        <v>45317</v>
      </c>
      <c r="G43829" t="s">
        <v>4532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5</v>
      </c>
      <c r="N43829" t="s">
        <v>92925</v>
      </c>
      <c r="O43829" t="s">
        <v>7492</v>
      </c>
      <c r="P43829" t="s">
        <v>57</v>
      </c>
      <c r="Q43829" t="s">
        <v>1022</v>
      </c>
      <c r="R43829" t="s">
        <v>1023</v>
      </c>
      <c r="S43829" t="s">
        <v>31</v>
      </c>
      <c r="T43829" t="s">
        <v>32</v>
      </c>
      <c r="U43829" t="s">
        <v>214</v>
      </c>
    </row>
    <row r="43830" spans="1:21" x14ac:dyDescent="0.3">
      <c r="A43830" t="s">
        <v>92926</v>
      </c>
      <c r="B43830" s="2">
        <v>42134</v>
      </c>
      <c r="C43830" s="2">
        <v>42138</v>
      </c>
      <c r="D43830">
        <v>4</v>
      </c>
      <c r="E43830" t="s">
        <v>45316</v>
      </c>
      <c r="F43830" t="s">
        <v>45317</v>
      </c>
      <c r="G43830" t="s">
        <v>4532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2</v>
      </c>
      <c r="N43830" t="s">
        <v>92927</v>
      </c>
      <c r="O43830" t="s">
        <v>1666</v>
      </c>
      <c r="P43830" t="s">
        <v>38</v>
      </c>
      <c r="Q43830" t="s">
        <v>5769</v>
      </c>
      <c r="R43830" t="s">
        <v>30</v>
      </c>
      <c r="S43830" t="s">
        <v>31</v>
      </c>
      <c r="T43830" t="s">
        <v>32</v>
      </c>
      <c r="U43830" t="s">
        <v>61</v>
      </c>
    </row>
    <row r="43831" spans="1:21" x14ac:dyDescent="0.3">
      <c r="A43831" t="s">
        <v>92928</v>
      </c>
      <c r="B43831" s="2">
        <v>42287</v>
      </c>
      <c r="C43831" s="2">
        <v>42292</v>
      </c>
      <c r="D43831">
        <v>5</v>
      </c>
      <c r="E43831" t="s">
        <v>45316</v>
      </c>
      <c r="F43831" t="s">
        <v>45317</v>
      </c>
      <c r="G43831" t="s">
        <v>4533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5</v>
      </c>
      <c r="N43831" t="s">
        <v>92929</v>
      </c>
      <c r="O43831" t="s">
        <v>874</v>
      </c>
      <c r="P43831" t="s">
        <v>28</v>
      </c>
      <c r="Q43831" t="s">
        <v>1381</v>
      </c>
      <c r="R43831" t="s">
        <v>1382</v>
      </c>
      <c r="S43831" t="s">
        <v>83</v>
      </c>
      <c r="T43831" t="s">
        <v>119</v>
      </c>
      <c r="U43831" t="s">
        <v>137</v>
      </c>
    </row>
    <row r="43832" spans="1:21" x14ac:dyDescent="0.3">
      <c r="A43832" t="s">
        <v>92930</v>
      </c>
      <c r="B43832" s="2">
        <v>42082</v>
      </c>
      <c r="C43832" s="2">
        <v>42090</v>
      </c>
      <c r="D43832">
        <v>8</v>
      </c>
      <c r="E43832" t="s">
        <v>45316</v>
      </c>
      <c r="F43832" t="s">
        <v>45317</v>
      </c>
      <c r="G43832" t="s">
        <v>4533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5</v>
      </c>
      <c r="N43832" t="s">
        <v>92931</v>
      </c>
      <c r="O43832" t="s">
        <v>9645</v>
      </c>
      <c r="P43832" t="s">
        <v>38</v>
      </c>
      <c r="Q43832" t="s">
        <v>2715</v>
      </c>
      <c r="R43832" t="s">
        <v>1003</v>
      </c>
      <c r="S43832" t="s">
        <v>83</v>
      </c>
      <c r="T43832" t="s">
        <v>41</v>
      </c>
      <c r="U43832" t="s">
        <v>93</v>
      </c>
    </row>
    <row r="43833" spans="1:21" x14ac:dyDescent="0.3">
      <c r="A43833" t="s">
        <v>92932</v>
      </c>
      <c r="B43833" s="2">
        <v>42180</v>
      </c>
      <c r="C43833" s="2">
        <v>42185</v>
      </c>
      <c r="D43833">
        <v>5</v>
      </c>
      <c r="E43833" t="s">
        <v>45316</v>
      </c>
      <c r="F43833" t="s">
        <v>45317</v>
      </c>
      <c r="G43833" t="s">
        <v>4533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4</v>
      </c>
      <c r="N43833" t="s">
        <v>92933</v>
      </c>
      <c r="O43833" t="s">
        <v>609</v>
      </c>
      <c r="P43833" t="s">
        <v>28</v>
      </c>
      <c r="Q43833" t="s">
        <v>933</v>
      </c>
      <c r="R43833" t="s">
        <v>825</v>
      </c>
      <c r="S43833" t="s">
        <v>83</v>
      </c>
      <c r="T43833" t="s">
        <v>151</v>
      </c>
      <c r="U43833" t="s">
        <v>42</v>
      </c>
    </row>
    <row r="43834" spans="1:21" x14ac:dyDescent="0.3">
      <c r="A43834" t="s">
        <v>92934</v>
      </c>
      <c r="B43834" s="2">
        <v>42162</v>
      </c>
      <c r="C43834" s="2">
        <v>42167</v>
      </c>
      <c r="D43834">
        <v>5</v>
      </c>
      <c r="E43834" t="s">
        <v>45316</v>
      </c>
      <c r="F43834" t="s">
        <v>45317</v>
      </c>
      <c r="G43834" t="s">
        <v>4534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5</v>
      </c>
      <c r="N43834" t="s">
        <v>92935</v>
      </c>
      <c r="O43834" t="s">
        <v>1829</v>
      </c>
      <c r="P43834" t="s">
        <v>57</v>
      </c>
      <c r="Q43834" t="s">
        <v>447</v>
      </c>
      <c r="R43834" t="s">
        <v>448</v>
      </c>
      <c r="S43834" t="s">
        <v>83</v>
      </c>
      <c r="T43834" t="s">
        <v>151</v>
      </c>
      <c r="U43834" t="s">
        <v>42</v>
      </c>
    </row>
    <row r="43835" spans="1:21" x14ac:dyDescent="0.3">
      <c r="A43835" t="s">
        <v>92936</v>
      </c>
      <c r="B43835" s="2">
        <v>42083</v>
      </c>
      <c r="C43835" s="2">
        <v>42084</v>
      </c>
      <c r="D43835">
        <v>1</v>
      </c>
      <c r="E43835" t="s">
        <v>45316</v>
      </c>
      <c r="F43835" t="s">
        <v>45317</v>
      </c>
      <c r="G43835" t="s">
        <v>4534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5</v>
      </c>
      <c r="N43835" t="s">
        <v>92937</v>
      </c>
      <c r="O43835" t="s">
        <v>25976</v>
      </c>
      <c r="P43835" t="s">
        <v>57</v>
      </c>
      <c r="Q43835" t="s">
        <v>2950</v>
      </c>
      <c r="R43835" t="s">
        <v>2951</v>
      </c>
      <c r="S43835" t="s">
        <v>83</v>
      </c>
      <c r="T43835" t="s">
        <v>151</v>
      </c>
      <c r="U43835" t="s">
        <v>93</v>
      </c>
    </row>
    <row r="43836" spans="1:21" x14ac:dyDescent="0.3">
      <c r="A43836" t="s">
        <v>92938</v>
      </c>
      <c r="B43836" s="2">
        <v>42042</v>
      </c>
      <c r="C43836" s="2">
        <v>42045</v>
      </c>
      <c r="D43836">
        <v>3</v>
      </c>
      <c r="E43836" t="s">
        <v>45316</v>
      </c>
      <c r="F43836" t="s">
        <v>45317</v>
      </c>
      <c r="G43836" t="s">
        <v>4534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5</v>
      </c>
      <c r="N43836" t="s">
        <v>92939</v>
      </c>
      <c r="O43836" t="s">
        <v>2582</v>
      </c>
      <c r="P43836" t="s">
        <v>28</v>
      </c>
      <c r="Q43836" t="s">
        <v>25434</v>
      </c>
      <c r="R43836" t="s">
        <v>25435</v>
      </c>
      <c r="S43836" t="s">
        <v>3260</v>
      </c>
      <c r="T43836" t="s">
        <v>133</v>
      </c>
      <c r="U43836" t="s">
        <v>76</v>
      </c>
    </row>
    <row r="43837" spans="1:21" x14ac:dyDescent="0.3">
      <c r="A43837" t="s">
        <v>92940</v>
      </c>
      <c r="B43837" s="2">
        <v>42312</v>
      </c>
      <c r="C43837" s="2">
        <v>42318</v>
      </c>
      <c r="D43837">
        <v>6</v>
      </c>
      <c r="E43837" t="s">
        <v>45316</v>
      </c>
      <c r="F43837" t="s">
        <v>45317</v>
      </c>
      <c r="G43837" t="s">
        <v>4535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5</v>
      </c>
      <c r="N43837" t="s">
        <v>92941</v>
      </c>
      <c r="O43837" t="s">
        <v>552</v>
      </c>
      <c r="P43837" t="s">
        <v>28</v>
      </c>
      <c r="Q43837" t="s">
        <v>5184</v>
      </c>
      <c r="R43837" t="s">
        <v>5185</v>
      </c>
      <c r="S43837" t="s">
        <v>5186</v>
      </c>
      <c r="T43837" t="s">
        <v>133</v>
      </c>
      <c r="U43837" t="s">
        <v>33</v>
      </c>
    </row>
    <row r="43838" spans="1:21" x14ac:dyDescent="0.3">
      <c r="A43838" t="s">
        <v>92942</v>
      </c>
      <c r="B43838" s="2">
        <v>42269</v>
      </c>
      <c r="C43838" s="2">
        <v>42274</v>
      </c>
      <c r="D43838">
        <v>5</v>
      </c>
      <c r="E43838" t="s">
        <v>45316</v>
      </c>
      <c r="F43838" t="s">
        <v>45317</v>
      </c>
      <c r="G43838" t="s">
        <v>4531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5</v>
      </c>
      <c r="N43838" t="s">
        <v>92943</v>
      </c>
      <c r="O43838" t="s">
        <v>15524</v>
      </c>
      <c r="P43838" t="s">
        <v>38</v>
      </c>
      <c r="Q43838" t="s">
        <v>28048</v>
      </c>
      <c r="R43838" t="s">
        <v>28049</v>
      </c>
      <c r="S43838" t="s">
        <v>5177</v>
      </c>
      <c r="T43838" t="s">
        <v>133</v>
      </c>
      <c r="U43838" t="s">
        <v>120</v>
      </c>
    </row>
    <row r="43839" spans="1:21" x14ac:dyDescent="0.3">
      <c r="A43839" t="s">
        <v>92944</v>
      </c>
      <c r="B43839" s="2">
        <v>42288</v>
      </c>
      <c r="C43839" s="2">
        <v>42290</v>
      </c>
      <c r="D43839">
        <v>2</v>
      </c>
      <c r="E43839" t="s">
        <v>45316</v>
      </c>
      <c r="F43839" t="s">
        <v>45317</v>
      </c>
      <c r="G43839" t="s">
        <v>4532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5</v>
      </c>
      <c r="N43839" t="s">
        <v>92945</v>
      </c>
      <c r="O43839" t="s">
        <v>7936</v>
      </c>
      <c r="P43839" t="s">
        <v>38</v>
      </c>
      <c r="Q43839" t="s">
        <v>24968</v>
      </c>
      <c r="R43839" t="s">
        <v>24969</v>
      </c>
      <c r="S43839" t="s">
        <v>466</v>
      </c>
      <c r="T43839" t="s">
        <v>133</v>
      </c>
      <c r="U43839" t="s">
        <v>137</v>
      </c>
    </row>
    <row r="43840" spans="1:21" x14ac:dyDescent="0.3">
      <c r="A43840" t="s">
        <v>92946</v>
      </c>
      <c r="B43840" s="2">
        <v>42080</v>
      </c>
      <c r="C43840" s="2">
        <v>42086</v>
      </c>
      <c r="D43840">
        <v>6</v>
      </c>
      <c r="E43840" t="s">
        <v>45316</v>
      </c>
      <c r="F43840" t="s">
        <v>45317</v>
      </c>
      <c r="G43840" t="s">
        <v>4532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4</v>
      </c>
      <c r="N43840" t="s">
        <v>92947</v>
      </c>
      <c r="O43840" t="s">
        <v>713</v>
      </c>
      <c r="P43840" t="s">
        <v>28</v>
      </c>
      <c r="Q43840" t="s">
        <v>4228</v>
      </c>
      <c r="R43840" t="s">
        <v>4229</v>
      </c>
      <c r="S43840" t="s">
        <v>4230</v>
      </c>
      <c r="T43840" t="s">
        <v>75</v>
      </c>
      <c r="U43840" t="s">
        <v>93</v>
      </c>
    </row>
    <row r="43841" spans="1:21" x14ac:dyDescent="0.3">
      <c r="A43841" t="s">
        <v>92948</v>
      </c>
      <c r="B43841" s="2">
        <v>42091</v>
      </c>
      <c r="C43841" s="2">
        <v>42093</v>
      </c>
      <c r="D43841">
        <v>2</v>
      </c>
      <c r="E43841" t="s">
        <v>45316</v>
      </c>
      <c r="F43841" t="s">
        <v>45317</v>
      </c>
      <c r="G43841" t="s">
        <v>4532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5</v>
      </c>
      <c r="N43841" t="s">
        <v>92949</v>
      </c>
      <c r="O43841" t="s">
        <v>5468</v>
      </c>
      <c r="P43841" t="s">
        <v>28</v>
      </c>
      <c r="Q43841" t="s">
        <v>38710</v>
      </c>
      <c r="R43841" t="s">
        <v>11418</v>
      </c>
      <c r="S43841" t="s">
        <v>74</v>
      </c>
      <c r="T43841" t="s">
        <v>75</v>
      </c>
      <c r="U43841" t="s">
        <v>93</v>
      </c>
    </row>
    <row r="43842" spans="1:21" x14ac:dyDescent="0.3">
      <c r="A43842" t="s">
        <v>92950</v>
      </c>
      <c r="B43842" s="2">
        <v>42260</v>
      </c>
      <c r="C43842" s="2">
        <v>42263</v>
      </c>
      <c r="D43842">
        <v>3</v>
      </c>
      <c r="E43842" t="s">
        <v>45316</v>
      </c>
      <c r="F43842" t="s">
        <v>45317</v>
      </c>
      <c r="G43842" t="s">
        <v>4533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5</v>
      </c>
      <c r="N43842" t="s">
        <v>92951</v>
      </c>
      <c r="O43842" t="s">
        <v>2649</v>
      </c>
      <c r="P43842" t="s">
        <v>28</v>
      </c>
      <c r="Q43842" t="s">
        <v>92952</v>
      </c>
      <c r="R43842" t="s">
        <v>64549</v>
      </c>
      <c r="S43842" t="s">
        <v>74</v>
      </c>
      <c r="T43842" t="s">
        <v>75</v>
      </c>
      <c r="U43842" t="s">
        <v>120</v>
      </c>
    </row>
    <row r="43843" spans="1:21" x14ac:dyDescent="0.3">
      <c r="A43843" t="s">
        <v>92953</v>
      </c>
      <c r="B43843" s="2">
        <v>42006</v>
      </c>
      <c r="C43843" s="2">
        <v>42013</v>
      </c>
      <c r="D43843">
        <v>7</v>
      </c>
      <c r="E43843" t="s">
        <v>45316</v>
      </c>
      <c r="F43843" t="s">
        <v>45317</v>
      </c>
      <c r="G43843" t="s">
        <v>4533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2</v>
      </c>
      <c r="N43843" t="s">
        <v>92954</v>
      </c>
      <c r="O43843" t="s">
        <v>1135</v>
      </c>
      <c r="P43843" t="s">
        <v>38</v>
      </c>
      <c r="Q43843" t="s">
        <v>45547</v>
      </c>
      <c r="R43843" t="s">
        <v>1647</v>
      </c>
      <c r="S43843" t="s">
        <v>100</v>
      </c>
      <c r="T43843" t="s">
        <v>101</v>
      </c>
      <c r="U43843" t="s">
        <v>214</v>
      </c>
    </row>
    <row r="43844" spans="1:21" x14ac:dyDescent="0.3">
      <c r="A43844" t="s">
        <v>92955</v>
      </c>
      <c r="B43844" s="2">
        <v>42315</v>
      </c>
      <c r="C43844" s="2">
        <v>42319</v>
      </c>
      <c r="D43844">
        <v>4</v>
      </c>
      <c r="E43844" t="s">
        <v>45316</v>
      </c>
      <c r="F43844" t="s">
        <v>45317</v>
      </c>
      <c r="G43844" t="s">
        <v>4533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2</v>
      </c>
      <c r="N43844" t="s">
        <v>92956</v>
      </c>
      <c r="O43844" t="s">
        <v>4918</v>
      </c>
      <c r="P43844" t="s">
        <v>57</v>
      </c>
      <c r="Q43844" t="s">
        <v>12228</v>
      </c>
      <c r="R43844" t="s">
        <v>1331</v>
      </c>
      <c r="S43844" t="s">
        <v>100</v>
      </c>
      <c r="T43844" t="s">
        <v>101</v>
      </c>
      <c r="U43844" t="s">
        <v>33</v>
      </c>
    </row>
    <row r="43845" spans="1:21" x14ac:dyDescent="0.3">
      <c r="A43845" t="s">
        <v>92957</v>
      </c>
      <c r="B43845" s="2">
        <v>42216</v>
      </c>
      <c r="C43845" s="2">
        <v>42221</v>
      </c>
      <c r="D43845">
        <v>5</v>
      </c>
      <c r="E43845" t="s">
        <v>45316</v>
      </c>
      <c r="F43845" t="s">
        <v>45317</v>
      </c>
      <c r="G43845" t="s">
        <v>4534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5</v>
      </c>
      <c r="N43845" t="s">
        <v>92958</v>
      </c>
      <c r="O43845" t="s">
        <v>1419</v>
      </c>
      <c r="P43845" t="s">
        <v>28</v>
      </c>
      <c r="Q43845" t="s">
        <v>18741</v>
      </c>
      <c r="R43845" t="s">
        <v>5914</v>
      </c>
      <c r="S43845" t="s">
        <v>328</v>
      </c>
      <c r="T43845" t="s">
        <v>187</v>
      </c>
      <c r="U43845" t="s">
        <v>67</v>
      </c>
    </row>
    <row r="43846" spans="1:21" x14ac:dyDescent="0.3">
      <c r="A43846" t="s">
        <v>92959</v>
      </c>
      <c r="B43846" s="2">
        <v>42250</v>
      </c>
      <c r="C43846" s="2">
        <v>42254</v>
      </c>
      <c r="D43846">
        <v>4</v>
      </c>
      <c r="E43846" t="s">
        <v>45316</v>
      </c>
      <c r="F43846" t="s">
        <v>45317</v>
      </c>
      <c r="G43846" t="s">
        <v>4534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2</v>
      </c>
      <c r="N43846" t="s">
        <v>92960</v>
      </c>
      <c r="O43846" t="s">
        <v>3112</v>
      </c>
      <c r="P43846" t="s">
        <v>57</v>
      </c>
      <c r="Q43846" t="s">
        <v>6564</v>
      </c>
      <c r="R43846" t="s">
        <v>6564</v>
      </c>
      <c r="S43846" t="s">
        <v>810</v>
      </c>
      <c r="T43846" t="s">
        <v>811</v>
      </c>
      <c r="U43846" t="s">
        <v>120</v>
      </c>
    </row>
    <row r="43847" spans="1:21" x14ac:dyDescent="0.3">
      <c r="A43847" t="s">
        <v>92961</v>
      </c>
      <c r="B43847" s="2">
        <v>42035</v>
      </c>
      <c r="C43847" s="2">
        <v>42040</v>
      </c>
      <c r="D43847">
        <v>5</v>
      </c>
      <c r="E43847" t="s">
        <v>45316</v>
      </c>
      <c r="F43847" t="s">
        <v>45317</v>
      </c>
      <c r="G43847" t="s">
        <v>4534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5</v>
      </c>
      <c r="N43847" t="s">
        <v>92962</v>
      </c>
      <c r="O43847" t="s">
        <v>701</v>
      </c>
      <c r="P43847" t="s">
        <v>28</v>
      </c>
      <c r="Q43847" t="s">
        <v>2402</v>
      </c>
      <c r="R43847" t="s">
        <v>2403</v>
      </c>
      <c r="S43847" t="s">
        <v>2325</v>
      </c>
      <c r="T43847" t="s">
        <v>41</v>
      </c>
      <c r="U43847" t="s">
        <v>214</v>
      </c>
    </row>
    <row r="43848" spans="1:21" x14ac:dyDescent="0.3">
      <c r="A43848" t="s">
        <v>92963</v>
      </c>
      <c r="B43848" s="2">
        <v>42213</v>
      </c>
      <c r="C43848" s="2">
        <v>42216</v>
      </c>
      <c r="D43848">
        <v>3</v>
      </c>
      <c r="E43848" t="s">
        <v>45316</v>
      </c>
      <c r="F43848" t="s">
        <v>45317</v>
      </c>
      <c r="G43848" t="s">
        <v>4535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5</v>
      </c>
      <c r="N43848" t="s">
        <v>92964</v>
      </c>
      <c r="O43848" t="s">
        <v>1912</v>
      </c>
      <c r="P43848" t="s">
        <v>28</v>
      </c>
      <c r="Q43848" t="s">
        <v>4560</v>
      </c>
      <c r="R43848" t="s">
        <v>1941</v>
      </c>
      <c r="S43848" t="s">
        <v>328</v>
      </c>
      <c r="T43848" t="s">
        <v>187</v>
      </c>
      <c r="U43848" t="s">
        <v>67</v>
      </c>
    </row>
    <row r="43849" spans="1:21" x14ac:dyDescent="0.3">
      <c r="A43849" t="s">
        <v>92965</v>
      </c>
      <c r="B43849" s="2">
        <v>42219</v>
      </c>
      <c r="C43849" s="2">
        <v>42221</v>
      </c>
      <c r="D43849">
        <v>2</v>
      </c>
      <c r="E43849" t="s">
        <v>45316</v>
      </c>
      <c r="F43849" t="s">
        <v>45317</v>
      </c>
      <c r="G43849" t="s">
        <v>4531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2</v>
      </c>
      <c r="N43849" t="s">
        <v>92966</v>
      </c>
      <c r="O43849" t="s">
        <v>3740</v>
      </c>
      <c r="P43849" t="s">
        <v>38</v>
      </c>
      <c r="Q43849" t="s">
        <v>7493</v>
      </c>
      <c r="R43849" t="s">
        <v>7494</v>
      </c>
      <c r="S43849" t="s">
        <v>107</v>
      </c>
      <c r="T43849" t="s">
        <v>41</v>
      </c>
      <c r="U43849" t="s">
        <v>229</v>
      </c>
    </row>
    <row r="43850" spans="1:21" x14ac:dyDescent="0.3">
      <c r="A43850" t="s">
        <v>92967</v>
      </c>
      <c r="B43850" s="2">
        <v>42206</v>
      </c>
      <c r="C43850" s="2">
        <v>42209</v>
      </c>
      <c r="D43850">
        <v>3</v>
      </c>
      <c r="E43850" t="s">
        <v>45316</v>
      </c>
      <c r="F43850" t="s">
        <v>45317</v>
      </c>
      <c r="G43850" t="s">
        <v>4532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4</v>
      </c>
      <c r="N43850" t="s">
        <v>92968</v>
      </c>
      <c r="O43850" t="s">
        <v>1654</v>
      </c>
      <c r="P43850" t="s">
        <v>28</v>
      </c>
      <c r="Q43850" t="s">
        <v>23463</v>
      </c>
      <c r="R43850" t="s">
        <v>4525</v>
      </c>
      <c r="S43850" t="s">
        <v>328</v>
      </c>
      <c r="T43850" t="s">
        <v>187</v>
      </c>
      <c r="U43850" t="s">
        <v>67</v>
      </c>
    </row>
    <row r="43851" spans="1:21" x14ac:dyDescent="0.3">
      <c r="A43851" t="s">
        <v>92969</v>
      </c>
      <c r="B43851" s="2">
        <v>42121</v>
      </c>
      <c r="C43851" s="2">
        <v>42122</v>
      </c>
      <c r="D43851">
        <v>1</v>
      </c>
      <c r="E43851" t="s">
        <v>45316</v>
      </c>
      <c r="F43851" t="s">
        <v>45317</v>
      </c>
      <c r="G43851" t="s">
        <v>4532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5</v>
      </c>
      <c r="N43851" t="s">
        <v>92970</v>
      </c>
      <c r="O43851" t="s">
        <v>577</v>
      </c>
      <c r="P43851" t="s">
        <v>28</v>
      </c>
      <c r="Q43851" t="s">
        <v>815</v>
      </c>
      <c r="R43851" t="s">
        <v>816</v>
      </c>
      <c r="S43851" t="s">
        <v>260</v>
      </c>
      <c r="T43851" t="s">
        <v>187</v>
      </c>
      <c r="U43851" t="s">
        <v>84</v>
      </c>
    </row>
    <row r="43852" spans="1:21" x14ac:dyDescent="0.3">
      <c r="A43852" t="s">
        <v>92971</v>
      </c>
      <c r="B43852" s="2">
        <v>42339</v>
      </c>
      <c r="C43852" s="2">
        <v>42340</v>
      </c>
      <c r="D43852">
        <v>1</v>
      </c>
      <c r="E43852" t="s">
        <v>45316</v>
      </c>
      <c r="F43852" t="s">
        <v>45317</v>
      </c>
      <c r="G43852" t="s">
        <v>4532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5</v>
      </c>
      <c r="N43852" t="s">
        <v>92972</v>
      </c>
      <c r="O43852" t="s">
        <v>18145</v>
      </c>
      <c r="P43852" t="s">
        <v>57</v>
      </c>
      <c r="Q43852" t="s">
        <v>19212</v>
      </c>
      <c r="R43852" t="s">
        <v>19212</v>
      </c>
      <c r="S43852" t="s">
        <v>486</v>
      </c>
      <c r="T43852" t="s">
        <v>187</v>
      </c>
      <c r="U43852" t="s">
        <v>51</v>
      </c>
    </row>
    <row r="43853" spans="1:21" x14ac:dyDescent="0.3">
      <c r="A43853" t="s">
        <v>92973</v>
      </c>
      <c r="B43853" s="2">
        <v>42205</v>
      </c>
      <c r="C43853" s="2">
        <v>42208</v>
      </c>
      <c r="D43853">
        <v>3</v>
      </c>
      <c r="E43853" t="s">
        <v>45316</v>
      </c>
      <c r="F43853" t="s">
        <v>45317</v>
      </c>
      <c r="G43853" t="s">
        <v>4533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5</v>
      </c>
      <c r="N43853" t="s">
        <v>92974</v>
      </c>
      <c r="O43853" t="s">
        <v>12235</v>
      </c>
      <c r="P43853" t="s">
        <v>28</v>
      </c>
      <c r="Q43853" t="s">
        <v>105</v>
      </c>
      <c r="R43853" t="s">
        <v>106</v>
      </c>
      <c r="S43853" t="s">
        <v>107</v>
      </c>
      <c r="T43853" t="s">
        <v>41</v>
      </c>
      <c r="U43853" t="s">
        <v>67</v>
      </c>
    </row>
    <row r="43854" spans="1:21" x14ac:dyDescent="0.3">
      <c r="A43854" t="s">
        <v>92975</v>
      </c>
      <c r="B43854" s="2">
        <v>42240</v>
      </c>
      <c r="C43854" s="2">
        <v>42242</v>
      </c>
      <c r="D43854">
        <v>2</v>
      </c>
      <c r="E43854" t="s">
        <v>45316</v>
      </c>
      <c r="F43854" t="s">
        <v>45317</v>
      </c>
      <c r="G43854" t="s">
        <v>4533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5</v>
      </c>
      <c r="N43854" t="s">
        <v>92976</v>
      </c>
      <c r="O43854" t="s">
        <v>2711</v>
      </c>
      <c r="P43854" t="s">
        <v>57</v>
      </c>
      <c r="Q43854" t="s">
        <v>2077</v>
      </c>
      <c r="R43854" t="s">
        <v>1104</v>
      </c>
      <c r="S43854" t="s">
        <v>100</v>
      </c>
      <c r="T43854" t="s">
        <v>101</v>
      </c>
      <c r="U43854" t="s">
        <v>229</v>
      </c>
    </row>
    <row r="43855" spans="1:21" x14ac:dyDescent="0.3">
      <c r="A43855" t="s">
        <v>92977</v>
      </c>
      <c r="B43855" s="2">
        <v>42335</v>
      </c>
      <c r="C43855" s="2">
        <v>42343</v>
      </c>
      <c r="D43855">
        <v>8</v>
      </c>
      <c r="E43855" t="s">
        <v>45316</v>
      </c>
      <c r="F43855" t="s">
        <v>45317</v>
      </c>
      <c r="G43855" t="s">
        <v>4533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5</v>
      </c>
      <c r="N43855" t="s">
        <v>92978</v>
      </c>
      <c r="O43855" t="s">
        <v>2265</v>
      </c>
      <c r="P43855" t="s">
        <v>38</v>
      </c>
      <c r="Q43855" t="s">
        <v>49020</v>
      </c>
      <c r="R43855" t="s">
        <v>673</v>
      </c>
      <c r="S43855" t="s">
        <v>126</v>
      </c>
      <c r="T43855" t="s">
        <v>41</v>
      </c>
      <c r="U43855" t="s">
        <v>33</v>
      </c>
    </row>
    <row r="43856" spans="1:21" x14ac:dyDescent="0.3">
      <c r="A43856" t="s">
        <v>92979</v>
      </c>
      <c r="B43856" s="2">
        <v>42294</v>
      </c>
      <c r="C43856" s="2">
        <v>42304</v>
      </c>
      <c r="D43856">
        <v>10</v>
      </c>
      <c r="E43856" t="s">
        <v>45316</v>
      </c>
      <c r="F43856" t="s">
        <v>45317</v>
      </c>
      <c r="G43856" t="s">
        <v>4534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5</v>
      </c>
      <c r="N43856" t="s">
        <v>92980</v>
      </c>
      <c r="O43856" t="s">
        <v>899</v>
      </c>
      <c r="P43856" t="s">
        <v>57</v>
      </c>
      <c r="Q43856" t="s">
        <v>1405</v>
      </c>
      <c r="R43856" t="s">
        <v>1406</v>
      </c>
      <c r="S43856" t="s">
        <v>126</v>
      </c>
      <c r="T43856" t="s">
        <v>41</v>
      </c>
      <c r="U43856" t="s">
        <v>137</v>
      </c>
    </row>
    <row r="43857" spans="1:21" x14ac:dyDescent="0.3">
      <c r="A43857" t="s">
        <v>92981</v>
      </c>
      <c r="B43857" s="2">
        <v>42144</v>
      </c>
      <c r="C43857" s="2">
        <v>42153</v>
      </c>
      <c r="D43857">
        <v>9</v>
      </c>
      <c r="E43857" t="s">
        <v>45316</v>
      </c>
      <c r="F43857" t="s">
        <v>45317</v>
      </c>
      <c r="G43857" t="s">
        <v>4534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5</v>
      </c>
      <c r="N43857" t="s">
        <v>92982</v>
      </c>
      <c r="O43857" t="s">
        <v>4707</v>
      </c>
      <c r="P43857" t="s">
        <v>38</v>
      </c>
      <c r="Q43857" t="s">
        <v>2416</v>
      </c>
      <c r="R43857" t="s">
        <v>399</v>
      </c>
      <c r="S43857" t="s">
        <v>400</v>
      </c>
      <c r="T43857" t="s">
        <v>101</v>
      </c>
      <c r="U43857" t="s">
        <v>61</v>
      </c>
    </row>
    <row r="43858" spans="1:21" x14ac:dyDescent="0.3">
      <c r="A43858" t="s">
        <v>92983</v>
      </c>
      <c r="B43858" s="2">
        <v>42117</v>
      </c>
      <c r="C43858" s="2">
        <v>42120</v>
      </c>
      <c r="D43858">
        <v>3</v>
      </c>
      <c r="E43858" t="s">
        <v>45316</v>
      </c>
      <c r="F43858" t="s">
        <v>45317</v>
      </c>
      <c r="G43858" t="s">
        <v>4534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5</v>
      </c>
      <c r="N43858" t="s">
        <v>92984</v>
      </c>
      <c r="O43858" t="s">
        <v>775</v>
      </c>
      <c r="P43858" t="s">
        <v>28</v>
      </c>
      <c r="Q43858" t="s">
        <v>377</v>
      </c>
      <c r="R43858" t="s">
        <v>377</v>
      </c>
      <c r="S43858" t="s">
        <v>186</v>
      </c>
      <c r="T43858" t="s">
        <v>187</v>
      </c>
      <c r="U43858" t="s">
        <v>84</v>
      </c>
    </row>
    <row r="43859" spans="1:21" x14ac:dyDescent="0.3">
      <c r="A43859" t="s">
        <v>92985</v>
      </c>
      <c r="B43859" s="2">
        <v>42221</v>
      </c>
      <c r="C43859" s="2">
        <v>42224</v>
      </c>
      <c r="D43859">
        <v>3</v>
      </c>
      <c r="E43859" t="s">
        <v>45316</v>
      </c>
      <c r="F43859" t="s">
        <v>45317</v>
      </c>
      <c r="G43859" t="s">
        <v>4535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5</v>
      </c>
      <c r="N43859" t="s">
        <v>92986</v>
      </c>
      <c r="O43859" t="s">
        <v>1121</v>
      </c>
      <c r="P43859" t="s">
        <v>38</v>
      </c>
      <c r="Q43859" t="s">
        <v>4278</v>
      </c>
      <c r="R43859" t="s">
        <v>663</v>
      </c>
      <c r="S43859" t="s">
        <v>126</v>
      </c>
      <c r="T43859" t="s">
        <v>41</v>
      </c>
      <c r="U43859" t="s">
        <v>229</v>
      </c>
    </row>
    <row r="43860" spans="1:21" x14ac:dyDescent="0.3">
      <c r="A43860" t="s">
        <v>92987</v>
      </c>
      <c r="B43860" s="2">
        <v>42262</v>
      </c>
      <c r="C43860" s="2">
        <v>42264</v>
      </c>
      <c r="D43860">
        <v>2</v>
      </c>
      <c r="E43860" t="s">
        <v>45316</v>
      </c>
      <c r="F43860" t="s">
        <v>45317</v>
      </c>
      <c r="G43860" t="s">
        <v>4531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5</v>
      </c>
      <c r="N43860" t="s">
        <v>92988</v>
      </c>
      <c r="O43860" t="s">
        <v>2714</v>
      </c>
      <c r="P43860" t="s">
        <v>28</v>
      </c>
      <c r="Q43860" t="s">
        <v>191</v>
      </c>
      <c r="R43860" t="s">
        <v>4938</v>
      </c>
      <c r="S43860" t="s">
        <v>165</v>
      </c>
      <c r="T43860" t="s">
        <v>60</v>
      </c>
      <c r="U43860" t="s">
        <v>120</v>
      </c>
    </row>
    <row r="43861" spans="1:21" x14ac:dyDescent="0.3">
      <c r="A43861" t="s">
        <v>92989</v>
      </c>
      <c r="B43861" s="2">
        <v>42230</v>
      </c>
      <c r="C43861" s="2">
        <v>42234</v>
      </c>
      <c r="D43861">
        <v>4</v>
      </c>
      <c r="E43861" t="s">
        <v>45316</v>
      </c>
      <c r="F43861" t="s">
        <v>45317</v>
      </c>
      <c r="G43861" t="s">
        <v>4532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5</v>
      </c>
      <c r="N43861" t="s">
        <v>92990</v>
      </c>
      <c r="O43861" t="s">
        <v>7558</v>
      </c>
      <c r="P43861" t="s">
        <v>28</v>
      </c>
      <c r="Q43861" t="s">
        <v>416</v>
      </c>
      <c r="R43861" t="s">
        <v>239</v>
      </c>
      <c r="S43861" t="s">
        <v>240</v>
      </c>
      <c r="T43861" t="s">
        <v>213</v>
      </c>
      <c r="U43861" t="s">
        <v>229</v>
      </c>
    </row>
    <row r="43862" spans="1:21" x14ac:dyDescent="0.3">
      <c r="A43862" t="s">
        <v>92991</v>
      </c>
      <c r="B43862" s="2">
        <v>42020</v>
      </c>
      <c r="C43862" s="2">
        <v>42021</v>
      </c>
      <c r="D43862">
        <v>1</v>
      </c>
      <c r="E43862" t="s">
        <v>45316</v>
      </c>
      <c r="F43862" t="s">
        <v>45317</v>
      </c>
      <c r="G43862" t="s">
        <v>4532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5</v>
      </c>
      <c r="N43862" t="s">
        <v>92992</v>
      </c>
      <c r="O43862" t="s">
        <v>455</v>
      </c>
      <c r="P43862" t="s">
        <v>57</v>
      </c>
      <c r="Q43862" t="s">
        <v>1022</v>
      </c>
      <c r="R43862" t="s">
        <v>1023</v>
      </c>
      <c r="S43862" t="s">
        <v>31</v>
      </c>
      <c r="T43862" t="s">
        <v>32</v>
      </c>
      <c r="U43862" t="s">
        <v>214</v>
      </c>
    </row>
    <row r="43863" spans="1:21" x14ac:dyDescent="0.3">
      <c r="A43863" t="s">
        <v>92993</v>
      </c>
      <c r="B43863" s="2">
        <v>42078</v>
      </c>
      <c r="C43863" s="2">
        <v>42086</v>
      </c>
      <c r="D43863">
        <v>8</v>
      </c>
      <c r="E43863" t="s">
        <v>45316</v>
      </c>
      <c r="F43863" t="s">
        <v>45317</v>
      </c>
      <c r="G43863" t="s">
        <v>4532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5</v>
      </c>
      <c r="N43863" t="s">
        <v>92994</v>
      </c>
      <c r="O43863" t="s">
        <v>1733</v>
      </c>
      <c r="P43863" t="s">
        <v>28</v>
      </c>
      <c r="Q43863" t="s">
        <v>6319</v>
      </c>
      <c r="R43863" t="s">
        <v>859</v>
      </c>
      <c r="S43863" t="s">
        <v>91</v>
      </c>
      <c r="T43863" t="s">
        <v>92</v>
      </c>
      <c r="U43863" t="s">
        <v>93</v>
      </c>
    </row>
    <row r="43864" spans="1:21" x14ac:dyDescent="0.3">
      <c r="A43864" t="s">
        <v>92995</v>
      </c>
      <c r="B43864" s="2">
        <v>42162</v>
      </c>
      <c r="C43864" s="2">
        <v>42165</v>
      </c>
      <c r="D43864">
        <v>3</v>
      </c>
      <c r="E43864" t="s">
        <v>45316</v>
      </c>
      <c r="F43864" t="s">
        <v>45317</v>
      </c>
      <c r="G43864" t="s">
        <v>4533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5</v>
      </c>
      <c r="N43864" t="s">
        <v>92996</v>
      </c>
      <c r="O43864" t="s">
        <v>2819</v>
      </c>
      <c r="P43864" t="s">
        <v>28</v>
      </c>
      <c r="Q43864" t="s">
        <v>29</v>
      </c>
      <c r="R43864" t="s">
        <v>30</v>
      </c>
      <c r="S43864" t="s">
        <v>31</v>
      </c>
      <c r="T43864" t="s">
        <v>32</v>
      </c>
      <c r="U43864" t="s">
        <v>42</v>
      </c>
    </row>
    <row r="43865" spans="1:21" x14ac:dyDescent="0.3">
      <c r="A43865" t="s">
        <v>92997</v>
      </c>
      <c r="B43865" s="2">
        <v>42059</v>
      </c>
      <c r="C43865" s="2">
        <v>42066</v>
      </c>
      <c r="D43865">
        <v>7</v>
      </c>
      <c r="E43865" t="s">
        <v>45316</v>
      </c>
      <c r="F43865" t="s">
        <v>45317</v>
      </c>
      <c r="G43865" t="s">
        <v>4533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4</v>
      </c>
      <c r="N43865" t="s">
        <v>92998</v>
      </c>
      <c r="O43865" t="s">
        <v>4851</v>
      </c>
      <c r="P43865" t="s">
        <v>28</v>
      </c>
      <c r="Q43865" t="s">
        <v>977</v>
      </c>
      <c r="R43865" t="s">
        <v>977</v>
      </c>
      <c r="S43865" t="s">
        <v>212</v>
      </c>
      <c r="T43865" t="s">
        <v>213</v>
      </c>
      <c r="U43865" t="s">
        <v>76</v>
      </c>
    </row>
    <row r="43866" spans="1:21" x14ac:dyDescent="0.3">
      <c r="A43866" t="s">
        <v>92999</v>
      </c>
      <c r="B43866" s="2">
        <v>42226</v>
      </c>
      <c r="C43866" s="2">
        <v>42228</v>
      </c>
      <c r="D43866">
        <v>2</v>
      </c>
      <c r="E43866" t="s">
        <v>45316</v>
      </c>
      <c r="F43866" t="s">
        <v>45317</v>
      </c>
      <c r="G43866" t="s">
        <v>4533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5</v>
      </c>
      <c r="N43866" t="s">
        <v>93000</v>
      </c>
      <c r="O43866" t="s">
        <v>3845</v>
      </c>
      <c r="P43866" t="s">
        <v>57</v>
      </c>
      <c r="Q43866" t="s">
        <v>535</v>
      </c>
      <c r="R43866" t="s">
        <v>535</v>
      </c>
      <c r="S43866" t="s">
        <v>212</v>
      </c>
      <c r="T43866" t="s">
        <v>213</v>
      </c>
      <c r="U43866" t="s">
        <v>229</v>
      </c>
    </row>
    <row r="43867" spans="1:21" x14ac:dyDescent="0.3">
      <c r="A43867" t="s">
        <v>93001</v>
      </c>
      <c r="B43867" s="2">
        <v>42078</v>
      </c>
      <c r="C43867" s="2">
        <v>42085</v>
      </c>
      <c r="D43867">
        <v>7</v>
      </c>
      <c r="E43867" t="s">
        <v>45316</v>
      </c>
      <c r="F43867" t="s">
        <v>45317</v>
      </c>
      <c r="G43867" t="s">
        <v>4534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5</v>
      </c>
      <c r="N43867" t="s">
        <v>93002</v>
      </c>
      <c r="O43867" t="s">
        <v>140</v>
      </c>
      <c r="P43867" t="s">
        <v>28</v>
      </c>
      <c r="Q43867" t="s">
        <v>45862</v>
      </c>
      <c r="R43867" t="s">
        <v>2512</v>
      </c>
      <c r="S43867" t="s">
        <v>165</v>
      </c>
      <c r="T43867" t="s">
        <v>60</v>
      </c>
      <c r="U43867" t="s">
        <v>93</v>
      </c>
    </row>
    <row r="43868" spans="1:21" x14ac:dyDescent="0.3">
      <c r="A43868" t="s">
        <v>93003</v>
      </c>
      <c r="B43868" s="2">
        <v>42019</v>
      </c>
      <c r="C43868" s="2">
        <v>42027</v>
      </c>
      <c r="D43868">
        <v>8</v>
      </c>
      <c r="E43868" t="s">
        <v>45316</v>
      </c>
      <c r="F43868" t="s">
        <v>45317</v>
      </c>
      <c r="G43868" t="s">
        <v>4534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5</v>
      </c>
      <c r="N43868" t="s">
        <v>93004</v>
      </c>
      <c r="O43868" t="s">
        <v>4184</v>
      </c>
      <c r="P43868" t="s">
        <v>28</v>
      </c>
      <c r="Q43868" t="s">
        <v>238</v>
      </c>
      <c r="R43868" t="s">
        <v>239</v>
      </c>
      <c r="S43868" t="s">
        <v>240</v>
      </c>
      <c r="T43868" t="s">
        <v>213</v>
      </c>
      <c r="U43868" t="s">
        <v>214</v>
      </c>
    </row>
    <row r="43869" spans="1:21" x14ac:dyDescent="0.3">
      <c r="A43869" t="s">
        <v>93005</v>
      </c>
      <c r="B43869" s="2">
        <v>42351</v>
      </c>
      <c r="C43869" s="2">
        <v>42354</v>
      </c>
      <c r="D43869">
        <v>3</v>
      </c>
      <c r="E43869" t="s">
        <v>45316</v>
      </c>
      <c r="F43869" t="s">
        <v>45317</v>
      </c>
      <c r="G43869" t="s">
        <v>4534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5</v>
      </c>
      <c r="N43869" t="s">
        <v>93006</v>
      </c>
      <c r="O43869" t="s">
        <v>1242</v>
      </c>
      <c r="P43869" t="s">
        <v>28</v>
      </c>
      <c r="Q43869" t="s">
        <v>896</v>
      </c>
      <c r="R43869" t="s">
        <v>343</v>
      </c>
      <c r="S43869" t="s">
        <v>91</v>
      </c>
      <c r="T43869" t="s">
        <v>92</v>
      </c>
      <c r="U43869" t="s">
        <v>51</v>
      </c>
    </row>
    <row r="43870" spans="1:21" x14ac:dyDescent="0.3">
      <c r="A43870" t="s">
        <v>93007</v>
      </c>
      <c r="B43870" s="2">
        <v>42153</v>
      </c>
      <c r="C43870" s="2">
        <v>42154</v>
      </c>
      <c r="D43870">
        <v>1</v>
      </c>
      <c r="E43870" t="s">
        <v>45316</v>
      </c>
      <c r="F43870" t="s">
        <v>45317</v>
      </c>
      <c r="G43870" t="s">
        <v>4535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5</v>
      </c>
      <c r="N43870" t="s">
        <v>93008</v>
      </c>
      <c r="O43870" t="s">
        <v>1904</v>
      </c>
      <c r="P43870" t="s">
        <v>28</v>
      </c>
      <c r="Q43870" t="s">
        <v>2960</v>
      </c>
      <c r="R43870" t="s">
        <v>264</v>
      </c>
      <c r="S43870" t="s">
        <v>31</v>
      </c>
      <c r="T43870" t="s">
        <v>32</v>
      </c>
      <c r="U43870" t="s">
        <v>61</v>
      </c>
    </row>
    <row r="43871" spans="1:21" x14ac:dyDescent="0.3">
      <c r="A43871" t="s">
        <v>93009</v>
      </c>
      <c r="B43871" s="2">
        <v>42016</v>
      </c>
      <c r="C43871" s="2">
        <v>42025</v>
      </c>
      <c r="D43871">
        <v>9</v>
      </c>
      <c r="E43871" t="s">
        <v>45316</v>
      </c>
      <c r="F43871" t="s">
        <v>45317</v>
      </c>
      <c r="G43871" t="s">
        <v>4531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2</v>
      </c>
      <c r="N43871" t="s">
        <v>93010</v>
      </c>
      <c r="O43871" t="s">
        <v>3337</v>
      </c>
      <c r="P43871" t="s">
        <v>57</v>
      </c>
      <c r="Q43871" t="s">
        <v>23719</v>
      </c>
      <c r="R43871" t="s">
        <v>7185</v>
      </c>
      <c r="S43871" t="s">
        <v>83</v>
      </c>
      <c r="T43871" t="s">
        <v>41</v>
      </c>
      <c r="U43871" t="s">
        <v>214</v>
      </c>
    </row>
    <row r="43872" spans="1:21" x14ac:dyDescent="0.3">
      <c r="A43872" t="s">
        <v>93011</v>
      </c>
      <c r="B43872" s="2">
        <v>42135</v>
      </c>
      <c r="C43872" s="2">
        <v>42145</v>
      </c>
      <c r="D43872">
        <v>10</v>
      </c>
      <c r="E43872" t="s">
        <v>45316</v>
      </c>
      <c r="F43872" t="s">
        <v>45317</v>
      </c>
      <c r="G43872" t="s">
        <v>4532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5</v>
      </c>
      <c r="N43872" t="s">
        <v>93012</v>
      </c>
      <c r="O43872" t="s">
        <v>5453</v>
      </c>
      <c r="P43872" t="s">
        <v>57</v>
      </c>
      <c r="Q43872" t="s">
        <v>11210</v>
      </c>
      <c r="R43872" t="s">
        <v>118</v>
      </c>
      <c r="S43872" t="s">
        <v>83</v>
      </c>
      <c r="T43872" t="s">
        <v>119</v>
      </c>
      <c r="U43872" t="s">
        <v>61</v>
      </c>
    </row>
    <row r="43873" spans="1:21" x14ac:dyDescent="0.3">
      <c r="A43873" t="s">
        <v>93013</v>
      </c>
      <c r="B43873" s="2">
        <v>42114</v>
      </c>
      <c r="C43873" s="2">
        <v>42123</v>
      </c>
      <c r="D43873">
        <v>9</v>
      </c>
      <c r="E43873" t="s">
        <v>45316</v>
      </c>
      <c r="F43873" t="s">
        <v>45317</v>
      </c>
      <c r="G43873" t="s">
        <v>4532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5</v>
      </c>
      <c r="N43873" t="s">
        <v>93014</v>
      </c>
      <c r="O43873" t="s">
        <v>306</v>
      </c>
      <c r="P43873" t="s">
        <v>57</v>
      </c>
      <c r="Q43873" t="s">
        <v>4640</v>
      </c>
      <c r="R43873" t="s">
        <v>3480</v>
      </c>
      <c r="S43873" t="s">
        <v>83</v>
      </c>
      <c r="T43873" t="s">
        <v>187</v>
      </c>
      <c r="U43873" t="s">
        <v>84</v>
      </c>
    </row>
    <row r="43874" spans="1:21" x14ac:dyDescent="0.3">
      <c r="A43874" t="s">
        <v>93015</v>
      </c>
      <c r="B43874" s="2">
        <v>42274</v>
      </c>
      <c r="C43874" s="2">
        <v>42276</v>
      </c>
      <c r="D43874">
        <v>2</v>
      </c>
      <c r="E43874" t="s">
        <v>45316</v>
      </c>
      <c r="F43874" t="s">
        <v>45317</v>
      </c>
      <c r="G43874" t="s">
        <v>4532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5</v>
      </c>
      <c r="N43874" t="s">
        <v>93016</v>
      </c>
      <c r="O43874" t="s">
        <v>1222</v>
      </c>
      <c r="P43874" t="s">
        <v>57</v>
      </c>
      <c r="Q43874" t="s">
        <v>3928</v>
      </c>
      <c r="R43874" t="s">
        <v>1477</v>
      </c>
      <c r="S43874" t="s">
        <v>83</v>
      </c>
      <c r="T43874" t="s">
        <v>187</v>
      </c>
      <c r="U43874" t="s">
        <v>120</v>
      </c>
    </row>
    <row r="43875" spans="1:21" x14ac:dyDescent="0.3">
      <c r="A43875" t="s">
        <v>93017</v>
      </c>
      <c r="B43875" s="2">
        <v>42251</v>
      </c>
      <c r="C43875" s="2">
        <v>42258</v>
      </c>
      <c r="D43875">
        <v>7</v>
      </c>
      <c r="E43875" t="s">
        <v>45316</v>
      </c>
      <c r="F43875" t="s">
        <v>45317</v>
      </c>
      <c r="G43875" t="s">
        <v>4533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5</v>
      </c>
      <c r="N43875" t="s">
        <v>93018</v>
      </c>
      <c r="O43875" t="s">
        <v>3270</v>
      </c>
      <c r="P43875" t="s">
        <v>28</v>
      </c>
      <c r="Q43875" t="s">
        <v>358</v>
      </c>
      <c r="R43875" t="s">
        <v>359</v>
      </c>
      <c r="S43875" t="s">
        <v>83</v>
      </c>
      <c r="T43875" t="s">
        <v>41</v>
      </c>
      <c r="U43875" t="s">
        <v>120</v>
      </c>
    </row>
    <row r="43876" spans="1:21" x14ac:dyDescent="0.3">
      <c r="A43876" t="s">
        <v>93019</v>
      </c>
      <c r="B43876" s="2">
        <v>42029</v>
      </c>
      <c r="C43876" s="2">
        <v>42036</v>
      </c>
      <c r="D43876">
        <v>7</v>
      </c>
      <c r="E43876" t="s">
        <v>45316</v>
      </c>
      <c r="F43876" t="s">
        <v>45317</v>
      </c>
      <c r="G43876" t="s">
        <v>4533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5</v>
      </c>
      <c r="N43876" t="s">
        <v>93020</v>
      </c>
      <c r="O43876" t="s">
        <v>1737</v>
      </c>
      <c r="P43876" t="s">
        <v>38</v>
      </c>
      <c r="Q43876" t="s">
        <v>93021</v>
      </c>
      <c r="R43876" t="s">
        <v>322</v>
      </c>
      <c r="S43876" t="s">
        <v>83</v>
      </c>
      <c r="T43876" t="s">
        <v>41</v>
      </c>
      <c r="U43876" t="s">
        <v>214</v>
      </c>
    </row>
    <row r="43877" spans="1:21" x14ac:dyDescent="0.3">
      <c r="A43877" t="s">
        <v>93022</v>
      </c>
      <c r="B43877" s="2">
        <v>42179</v>
      </c>
      <c r="C43877" s="2">
        <v>42182</v>
      </c>
      <c r="D43877">
        <v>3</v>
      </c>
      <c r="E43877" t="s">
        <v>45316</v>
      </c>
      <c r="F43877" t="s">
        <v>45317</v>
      </c>
      <c r="G43877" t="s">
        <v>4533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5</v>
      </c>
      <c r="N43877" t="s">
        <v>93023</v>
      </c>
      <c r="O43877" t="s">
        <v>183</v>
      </c>
      <c r="P43877" t="s">
        <v>28</v>
      </c>
      <c r="Q43877" t="s">
        <v>24180</v>
      </c>
      <c r="R43877" t="s">
        <v>1003</v>
      </c>
      <c r="S43877" t="s">
        <v>83</v>
      </c>
      <c r="T43877" t="s">
        <v>41</v>
      </c>
      <c r="U43877" t="s">
        <v>42</v>
      </c>
    </row>
    <row r="43878" spans="1:21" x14ac:dyDescent="0.3">
      <c r="A43878" t="s">
        <v>93024</v>
      </c>
      <c r="B43878" s="2">
        <v>42120</v>
      </c>
      <c r="C43878" s="2">
        <v>42123</v>
      </c>
      <c r="D43878">
        <v>3</v>
      </c>
      <c r="E43878" t="s">
        <v>45316</v>
      </c>
      <c r="F43878" t="s">
        <v>45317</v>
      </c>
      <c r="G43878" t="s">
        <v>4534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5</v>
      </c>
      <c r="N43878" t="s">
        <v>93025</v>
      </c>
      <c r="O43878" t="s">
        <v>2519</v>
      </c>
      <c r="P43878" t="s">
        <v>28</v>
      </c>
      <c r="Q43878" t="s">
        <v>18989</v>
      </c>
      <c r="R43878" t="s">
        <v>18990</v>
      </c>
      <c r="S43878" t="s">
        <v>5177</v>
      </c>
      <c r="T43878" t="s">
        <v>133</v>
      </c>
      <c r="U43878" t="s">
        <v>84</v>
      </c>
    </row>
    <row r="43879" spans="1:21" x14ac:dyDescent="0.3">
      <c r="A43879" t="s">
        <v>93026</v>
      </c>
      <c r="B43879" s="2">
        <v>42063</v>
      </c>
      <c r="C43879" s="2">
        <v>42073</v>
      </c>
      <c r="D43879">
        <v>10</v>
      </c>
      <c r="E43879" t="s">
        <v>45316</v>
      </c>
      <c r="F43879" t="s">
        <v>45317</v>
      </c>
      <c r="G43879" t="s">
        <v>4534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4</v>
      </c>
      <c r="N43879" t="s">
        <v>93027</v>
      </c>
      <c r="O43879" t="s">
        <v>634</v>
      </c>
      <c r="P43879" t="s">
        <v>28</v>
      </c>
      <c r="Q43879" t="s">
        <v>22373</v>
      </c>
      <c r="R43879" t="s">
        <v>22373</v>
      </c>
      <c r="S43879" t="s">
        <v>554</v>
      </c>
      <c r="T43879" t="s">
        <v>75</v>
      </c>
      <c r="U43879" t="s">
        <v>76</v>
      </c>
    </row>
    <row r="43880" spans="1:21" x14ac:dyDescent="0.3">
      <c r="A43880" t="s">
        <v>93028</v>
      </c>
      <c r="B43880" s="2">
        <v>42264</v>
      </c>
      <c r="C43880" s="2">
        <v>42272</v>
      </c>
      <c r="D43880">
        <v>8</v>
      </c>
      <c r="E43880" t="s">
        <v>45316</v>
      </c>
      <c r="F43880" t="s">
        <v>45317</v>
      </c>
      <c r="G43880" t="s">
        <v>4534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2</v>
      </c>
      <c r="N43880" t="s">
        <v>93029</v>
      </c>
      <c r="O43880" t="s">
        <v>18516</v>
      </c>
      <c r="P43880" t="s">
        <v>28</v>
      </c>
      <c r="Q43880" t="s">
        <v>1874</v>
      </c>
      <c r="R43880" t="s">
        <v>1875</v>
      </c>
      <c r="S43880" t="s">
        <v>1876</v>
      </c>
      <c r="T43880" t="s">
        <v>75</v>
      </c>
      <c r="U43880" t="s">
        <v>120</v>
      </c>
    </row>
    <row r="43881" spans="1:21" x14ac:dyDescent="0.3">
      <c r="A43881" t="s">
        <v>93030</v>
      </c>
      <c r="B43881" s="2">
        <v>42089</v>
      </c>
      <c r="C43881" s="2">
        <v>42090</v>
      </c>
      <c r="D43881">
        <v>1</v>
      </c>
      <c r="E43881" t="s">
        <v>45316</v>
      </c>
      <c r="F43881" t="s">
        <v>45317</v>
      </c>
      <c r="G43881" t="s">
        <v>4535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5</v>
      </c>
      <c r="N43881" t="s">
        <v>93031</v>
      </c>
      <c r="O43881" t="s">
        <v>676</v>
      </c>
      <c r="P43881" t="s">
        <v>57</v>
      </c>
      <c r="Q43881" t="s">
        <v>11839</v>
      </c>
      <c r="R43881" t="s">
        <v>11839</v>
      </c>
      <c r="S43881" t="s">
        <v>197</v>
      </c>
      <c r="T43881" t="s">
        <v>75</v>
      </c>
      <c r="U43881" t="s">
        <v>93</v>
      </c>
    </row>
    <row r="43882" spans="1:21" x14ac:dyDescent="0.3">
      <c r="A43882" t="s">
        <v>93032</v>
      </c>
      <c r="B43882" s="2">
        <v>42314</v>
      </c>
      <c r="C43882" s="2">
        <v>42323</v>
      </c>
      <c r="D43882">
        <v>9</v>
      </c>
      <c r="E43882" t="s">
        <v>45316</v>
      </c>
      <c r="F43882" t="s">
        <v>45317</v>
      </c>
      <c r="G43882" t="s">
        <v>4531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4</v>
      </c>
      <c r="N43882" t="s">
        <v>93033</v>
      </c>
      <c r="O43882" t="s">
        <v>4587</v>
      </c>
      <c r="P43882" t="s">
        <v>28</v>
      </c>
      <c r="Q43882" t="s">
        <v>553</v>
      </c>
      <c r="R43882" t="s">
        <v>553</v>
      </c>
      <c r="S43882" t="s">
        <v>554</v>
      </c>
      <c r="T43882" t="s">
        <v>75</v>
      </c>
      <c r="U43882" t="s">
        <v>33</v>
      </c>
    </row>
    <row r="43883" spans="1:21" x14ac:dyDescent="0.3">
      <c r="A43883" t="s">
        <v>93034</v>
      </c>
      <c r="B43883" s="2">
        <v>42210</v>
      </c>
      <c r="C43883" s="2">
        <v>42211</v>
      </c>
      <c r="D43883">
        <v>1</v>
      </c>
      <c r="E43883" t="s">
        <v>45316</v>
      </c>
      <c r="F43883" t="s">
        <v>45317</v>
      </c>
      <c r="G43883" t="s">
        <v>4532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5</v>
      </c>
      <c r="N43883" t="s">
        <v>93035</v>
      </c>
      <c r="O43883" t="s">
        <v>1302</v>
      </c>
      <c r="P43883" t="s">
        <v>57</v>
      </c>
      <c r="Q43883" t="s">
        <v>15543</v>
      </c>
      <c r="R43883" t="s">
        <v>15543</v>
      </c>
      <c r="S43883" t="s">
        <v>554</v>
      </c>
      <c r="T43883" t="s">
        <v>75</v>
      </c>
      <c r="U43883" t="s">
        <v>67</v>
      </c>
    </row>
    <row r="43884" spans="1:21" x14ac:dyDescent="0.3">
      <c r="A43884" t="s">
        <v>93036</v>
      </c>
      <c r="B43884" s="2">
        <v>42020</v>
      </c>
      <c r="C43884" s="2">
        <v>42026</v>
      </c>
      <c r="D43884">
        <v>6</v>
      </c>
      <c r="E43884" t="s">
        <v>45316</v>
      </c>
      <c r="F43884" t="s">
        <v>45317</v>
      </c>
      <c r="G43884" t="s">
        <v>4532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5</v>
      </c>
      <c r="N43884" t="s">
        <v>93037</v>
      </c>
      <c r="O43884" t="s">
        <v>1422</v>
      </c>
      <c r="P43884" t="s">
        <v>28</v>
      </c>
      <c r="Q43884" t="s">
        <v>4803</v>
      </c>
      <c r="R43884" t="s">
        <v>4803</v>
      </c>
      <c r="S43884" t="s">
        <v>1141</v>
      </c>
      <c r="T43884" t="s">
        <v>133</v>
      </c>
      <c r="U43884" t="s">
        <v>214</v>
      </c>
    </row>
    <row r="43885" spans="1:21" x14ac:dyDescent="0.3">
      <c r="A43885" t="s">
        <v>93038</v>
      </c>
      <c r="B43885" s="2">
        <v>42135</v>
      </c>
      <c r="C43885" s="2">
        <v>42136</v>
      </c>
      <c r="D43885">
        <v>1</v>
      </c>
      <c r="E43885" t="s">
        <v>45316</v>
      </c>
      <c r="F43885" t="s">
        <v>45317</v>
      </c>
      <c r="G43885" t="s">
        <v>4532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2</v>
      </c>
      <c r="N43885" t="s">
        <v>93039</v>
      </c>
      <c r="O43885" t="s">
        <v>4851</v>
      </c>
      <c r="P43885" t="s">
        <v>28</v>
      </c>
      <c r="Q43885" t="s">
        <v>105</v>
      </c>
      <c r="R43885" t="s">
        <v>106</v>
      </c>
      <c r="S43885" t="s">
        <v>107</v>
      </c>
      <c r="T43885" t="s">
        <v>41</v>
      </c>
      <c r="U43885" t="s">
        <v>61</v>
      </c>
    </row>
    <row r="43886" spans="1:21" x14ac:dyDescent="0.3">
      <c r="A43886" t="s">
        <v>93040</v>
      </c>
      <c r="B43886" s="2">
        <v>42291</v>
      </c>
      <c r="C43886" s="2">
        <v>42298</v>
      </c>
      <c r="D43886">
        <v>7</v>
      </c>
      <c r="E43886" t="s">
        <v>45316</v>
      </c>
      <c r="F43886" t="s">
        <v>45317</v>
      </c>
      <c r="G43886" t="s">
        <v>4533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4</v>
      </c>
      <c r="N43886" t="s">
        <v>93041</v>
      </c>
      <c r="O43886" t="s">
        <v>1414</v>
      </c>
      <c r="P43886" t="s">
        <v>38</v>
      </c>
      <c r="Q43886" t="s">
        <v>3979</v>
      </c>
      <c r="R43886" t="s">
        <v>3980</v>
      </c>
      <c r="S43886" t="s">
        <v>2931</v>
      </c>
      <c r="T43886" t="s">
        <v>41</v>
      </c>
      <c r="U43886" t="s">
        <v>137</v>
      </c>
    </row>
    <row r="43887" spans="1:21" x14ac:dyDescent="0.3">
      <c r="A43887" t="s">
        <v>93042</v>
      </c>
      <c r="B43887" s="2">
        <v>42071</v>
      </c>
      <c r="C43887" s="2">
        <v>42077</v>
      </c>
      <c r="D43887">
        <v>6</v>
      </c>
      <c r="E43887" t="s">
        <v>45316</v>
      </c>
      <c r="F43887" t="s">
        <v>45317</v>
      </c>
      <c r="G43887" t="s">
        <v>4533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2</v>
      </c>
      <c r="N43887" t="s">
        <v>93043</v>
      </c>
      <c r="O43887" t="s">
        <v>366</v>
      </c>
      <c r="P43887" t="s">
        <v>38</v>
      </c>
      <c r="Q43887" t="s">
        <v>2037</v>
      </c>
      <c r="R43887" t="s">
        <v>543</v>
      </c>
      <c r="S43887" t="s">
        <v>100</v>
      </c>
      <c r="T43887" t="s">
        <v>101</v>
      </c>
      <c r="U43887" t="s">
        <v>93</v>
      </c>
    </row>
    <row r="43888" spans="1:21" x14ac:dyDescent="0.3">
      <c r="A43888" t="s">
        <v>93044</v>
      </c>
      <c r="B43888" s="2">
        <v>42299</v>
      </c>
      <c r="C43888" s="2">
        <v>42304</v>
      </c>
      <c r="D43888">
        <v>5</v>
      </c>
      <c r="E43888" t="s">
        <v>45316</v>
      </c>
      <c r="F43888" t="s">
        <v>45317</v>
      </c>
      <c r="G43888" t="s">
        <v>4533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5</v>
      </c>
      <c r="N43888" t="s">
        <v>93045</v>
      </c>
      <c r="O43888" t="s">
        <v>1302</v>
      </c>
      <c r="P43888" t="s">
        <v>57</v>
      </c>
      <c r="Q43888" t="s">
        <v>9696</v>
      </c>
      <c r="R43888" t="s">
        <v>1331</v>
      </c>
      <c r="S43888" t="s">
        <v>100</v>
      </c>
      <c r="T43888" t="s">
        <v>101</v>
      </c>
      <c r="U43888" t="s">
        <v>137</v>
      </c>
    </row>
    <row r="43889" spans="1:21" x14ac:dyDescent="0.3">
      <c r="A43889" t="s">
        <v>93046</v>
      </c>
      <c r="B43889" s="2">
        <v>42357</v>
      </c>
      <c r="C43889" s="2">
        <v>42365</v>
      </c>
      <c r="D43889">
        <v>8</v>
      </c>
      <c r="E43889" t="s">
        <v>45316</v>
      </c>
      <c r="F43889" t="s">
        <v>45317</v>
      </c>
      <c r="G43889" t="s">
        <v>4534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5</v>
      </c>
      <c r="N43889" t="s">
        <v>93047</v>
      </c>
      <c r="O43889" t="s">
        <v>3243</v>
      </c>
      <c r="P43889" t="s">
        <v>28</v>
      </c>
      <c r="Q43889" t="s">
        <v>98</v>
      </c>
      <c r="R43889" t="s">
        <v>99</v>
      </c>
      <c r="S43889" t="s">
        <v>100</v>
      </c>
      <c r="T43889" t="s">
        <v>101</v>
      </c>
      <c r="U43889" t="s">
        <v>51</v>
      </c>
    </row>
    <row r="43890" spans="1:21" x14ac:dyDescent="0.3">
      <c r="A43890" t="s">
        <v>93048</v>
      </c>
      <c r="B43890" s="2">
        <v>42055</v>
      </c>
      <c r="C43890" s="2">
        <v>42065</v>
      </c>
      <c r="D43890">
        <v>10</v>
      </c>
      <c r="E43890" t="s">
        <v>45316</v>
      </c>
      <c r="F43890" t="s">
        <v>45317</v>
      </c>
      <c r="G43890" t="s">
        <v>4534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5</v>
      </c>
      <c r="N43890" t="s">
        <v>93049</v>
      </c>
      <c r="O43890" t="s">
        <v>2468</v>
      </c>
      <c r="P43890" t="s">
        <v>28</v>
      </c>
      <c r="Q43890" t="s">
        <v>7625</v>
      </c>
      <c r="R43890" t="s">
        <v>1187</v>
      </c>
      <c r="S43890" t="s">
        <v>100</v>
      </c>
      <c r="T43890" t="s">
        <v>101</v>
      </c>
      <c r="U43890" t="s">
        <v>76</v>
      </c>
    </row>
    <row r="43891" spans="1:21" x14ac:dyDescent="0.3">
      <c r="A43891" t="s">
        <v>93050</v>
      </c>
      <c r="B43891" s="2">
        <v>42270</v>
      </c>
      <c r="C43891" s="2">
        <v>42274</v>
      </c>
      <c r="D43891">
        <v>4</v>
      </c>
      <c r="E43891" t="s">
        <v>45316</v>
      </c>
      <c r="F43891" t="s">
        <v>45317</v>
      </c>
      <c r="G43891" t="s">
        <v>4534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5</v>
      </c>
      <c r="N43891" t="s">
        <v>93051</v>
      </c>
      <c r="O43891" t="s">
        <v>2089</v>
      </c>
      <c r="P43891" t="s">
        <v>28</v>
      </c>
      <c r="Q43891" t="s">
        <v>4254</v>
      </c>
      <c r="R43891" t="s">
        <v>2931</v>
      </c>
      <c r="S43891" t="s">
        <v>2931</v>
      </c>
      <c r="T43891" t="s">
        <v>41</v>
      </c>
      <c r="U43891" t="s">
        <v>120</v>
      </c>
    </row>
    <row r="43892" spans="1:21" x14ac:dyDescent="0.3">
      <c r="A43892" t="s">
        <v>93052</v>
      </c>
      <c r="B43892" s="2">
        <v>42244</v>
      </c>
      <c r="C43892" s="2">
        <v>42250</v>
      </c>
      <c r="D43892">
        <v>6</v>
      </c>
      <c r="E43892" t="s">
        <v>45316</v>
      </c>
      <c r="F43892" t="s">
        <v>45317</v>
      </c>
      <c r="G43892" t="s">
        <v>4535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5</v>
      </c>
      <c r="N43892" t="s">
        <v>93053</v>
      </c>
      <c r="O43892" t="s">
        <v>2170</v>
      </c>
      <c r="P43892" t="s">
        <v>28</v>
      </c>
      <c r="Q43892" t="s">
        <v>2128</v>
      </c>
      <c r="R43892" t="s">
        <v>2128</v>
      </c>
      <c r="S43892" t="s">
        <v>100</v>
      </c>
      <c r="T43892" t="s">
        <v>101</v>
      </c>
      <c r="U43892" t="s">
        <v>229</v>
      </c>
    </row>
    <row r="43893" spans="1:21" x14ac:dyDescent="0.3">
      <c r="A43893" t="s">
        <v>93054</v>
      </c>
      <c r="B43893" s="2">
        <v>42131</v>
      </c>
      <c r="C43893" s="2">
        <v>42138</v>
      </c>
      <c r="D43893">
        <v>7</v>
      </c>
      <c r="E43893" t="s">
        <v>45316</v>
      </c>
      <c r="F43893" t="s">
        <v>45317</v>
      </c>
      <c r="G43893" t="s">
        <v>4531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5</v>
      </c>
      <c r="N43893" t="s">
        <v>93055</v>
      </c>
      <c r="O43893" t="s">
        <v>936</v>
      </c>
      <c r="P43893" t="s">
        <v>38</v>
      </c>
      <c r="Q43893" t="s">
        <v>578</v>
      </c>
      <c r="R43893" t="s">
        <v>3591</v>
      </c>
      <c r="S43893" t="s">
        <v>100</v>
      </c>
      <c r="T43893" t="s">
        <v>101</v>
      </c>
      <c r="U43893" t="s">
        <v>61</v>
      </c>
    </row>
    <row r="43894" spans="1:21" x14ac:dyDescent="0.3">
      <c r="A43894" t="s">
        <v>93056</v>
      </c>
      <c r="B43894" s="2">
        <v>42101</v>
      </c>
      <c r="C43894" s="2">
        <v>42110</v>
      </c>
      <c r="D43894">
        <v>9</v>
      </c>
      <c r="E43894" t="s">
        <v>45316</v>
      </c>
      <c r="F43894" t="s">
        <v>45317</v>
      </c>
      <c r="G43894" t="s">
        <v>4532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5</v>
      </c>
      <c r="N43894" t="s">
        <v>93057</v>
      </c>
      <c r="O43894" t="s">
        <v>779</v>
      </c>
      <c r="P43894" t="s">
        <v>57</v>
      </c>
      <c r="Q43894" t="s">
        <v>578</v>
      </c>
      <c r="R43894" t="s">
        <v>3591</v>
      </c>
      <c r="S43894" t="s">
        <v>100</v>
      </c>
      <c r="T43894" t="s">
        <v>101</v>
      </c>
      <c r="U43894" t="s">
        <v>84</v>
      </c>
    </row>
    <row r="43895" spans="1:21" x14ac:dyDescent="0.3">
      <c r="A43895" t="s">
        <v>93058</v>
      </c>
      <c r="B43895" s="2">
        <v>42210</v>
      </c>
      <c r="C43895" s="2">
        <v>42217</v>
      </c>
      <c r="D43895">
        <v>7</v>
      </c>
      <c r="E43895" t="s">
        <v>45316</v>
      </c>
      <c r="F43895" t="s">
        <v>45317</v>
      </c>
      <c r="G43895" t="s">
        <v>4532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5</v>
      </c>
      <c r="N43895" t="s">
        <v>93059</v>
      </c>
      <c r="O43895" t="s">
        <v>320</v>
      </c>
      <c r="P43895" t="s">
        <v>28</v>
      </c>
      <c r="Q43895" t="s">
        <v>19212</v>
      </c>
      <c r="R43895" t="s">
        <v>19212</v>
      </c>
      <c r="S43895" t="s">
        <v>486</v>
      </c>
      <c r="T43895" t="s">
        <v>187</v>
      </c>
      <c r="U43895" t="s">
        <v>67</v>
      </c>
    </row>
    <row r="43896" spans="1:21" x14ac:dyDescent="0.3">
      <c r="A43896" t="s">
        <v>93060</v>
      </c>
      <c r="B43896" s="2">
        <v>42293</v>
      </c>
      <c r="C43896" s="2">
        <v>42303</v>
      </c>
      <c r="D43896">
        <v>10</v>
      </c>
      <c r="E43896" t="s">
        <v>45316</v>
      </c>
      <c r="F43896" t="s">
        <v>45317</v>
      </c>
      <c r="G43896" t="s">
        <v>4532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5</v>
      </c>
      <c r="N43896" t="s">
        <v>93061</v>
      </c>
      <c r="O43896" t="s">
        <v>123</v>
      </c>
      <c r="P43896" t="s">
        <v>57</v>
      </c>
      <c r="Q43896" t="s">
        <v>25773</v>
      </c>
      <c r="R43896" t="s">
        <v>25774</v>
      </c>
      <c r="S43896" t="s">
        <v>1657</v>
      </c>
      <c r="T43896" t="s">
        <v>187</v>
      </c>
      <c r="U43896" t="s">
        <v>137</v>
      </c>
    </row>
    <row r="43897" spans="1:21" x14ac:dyDescent="0.3">
      <c r="A43897" t="s">
        <v>93062</v>
      </c>
      <c r="B43897" s="2">
        <v>42333</v>
      </c>
      <c r="C43897" s="2">
        <v>42340</v>
      </c>
      <c r="D43897">
        <v>7</v>
      </c>
      <c r="E43897" t="s">
        <v>45316</v>
      </c>
      <c r="F43897" t="s">
        <v>45317</v>
      </c>
      <c r="G43897" t="s">
        <v>4533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5</v>
      </c>
      <c r="N43897" t="s">
        <v>93063</v>
      </c>
      <c r="O43897" t="s">
        <v>18937</v>
      </c>
      <c r="P43897" t="s">
        <v>57</v>
      </c>
      <c r="Q43897" t="s">
        <v>54443</v>
      </c>
      <c r="R43897" t="s">
        <v>180</v>
      </c>
      <c r="S43897" t="s">
        <v>40</v>
      </c>
      <c r="T43897" t="s">
        <v>41</v>
      </c>
      <c r="U43897" t="s">
        <v>33</v>
      </c>
    </row>
    <row r="43898" spans="1:21" x14ac:dyDescent="0.3">
      <c r="A43898" t="s">
        <v>93064</v>
      </c>
      <c r="B43898" s="2">
        <v>42165</v>
      </c>
      <c r="C43898" s="2">
        <v>42168</v>
      </c>
      <c r="D43898">
        <v>3</v>
      </c>
      <c r="E43898" t="s">
        <v>45316</v>
      </c>
      <c r="F43898" t="s">
        <v>45317</v>
      </c>
      <c r="G43898" t="s">
        <v>4533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5</v>
      </c>
      <c r="N43898" t="s">
        <v>93065</v>
      </c>
      <c r="O43898" t="s">
        <v>5131</v>
      </c>
      <c r="P43898" t="s">
        <v>57</v>
      </c>
      <c r="Q43898" t="s">
        <v>46389</v>
      </c>
      <c r="R43898" t="s">
        <v>1450</v>
      </c>
      <c r="S43898" t="s">
        <v>126</v>
      </c>
      <c r="T43898" t="s">
        <v>41</v>
      </c>
      <c r="U43898" t="s">
        <v>42</v>
      </c>
    </row>
    <row r="43899" spans="1:21" x14ac:dyDescent="0.3">
      <c r="A43899" t="s">
        <v>93066</v>
      </c>
      <c r="B43899" s="2">
        <v>42167</v>
      </c>
      <c r="C43899" s="2">
        <v>42172</v>
      </c>
      <c r="D43899">
        <v>5</v>
      </c>
      <c r="E43899" t="s">
        <v>45316</v>
      </c>
      <c r="F43899" t="s">
        <v>45317</v>
      </c>
      <c r="G43899" t="s">
        <v>4533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2</v>
      </c>
      <c r="N43899" t="s">
        <v>93067</v>
      </c>
      <c r="O43899" t="s">
        <v>573</v>
      </c>
      <c r="P43899" t="s">
        <v>28</v>
      </c>
      <c r="Q43899" t="s">
        <v>1667</v>
      </c>
      <c r="R43899" t="s">
        <v>1667</v>
      </c>
      <c r="S43899" t="s">
        <v>1668</v>
      </c>
      <c r="T43899" t="s">
        <v>101</v>
      </c>
      <c r="U43899" t="s">
        <v>42</v>
      </c>
    </row>
    <row r="43900" spans="1:21" x14ac:dyDescent="0.3">
      <c r="A43900" t="s">
        <v>93068</v>
      </c>
      <c r="B43900" s="2">
        <v>42268</v>
      </c>
      <c r="C43900" s="2">
        <v>42273</v>
      </c>
      <c r="D43900">
        <v>5</v>
      </c>
      <c r="E43900" t="s">
        <v>45316</v>
      </c>
      <c r="F43900" t="s">
        <v>45317</v>
      </c>
      <c r="G43900" t="s">
        <v>4534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5</v>
      </c>
      <c r="N43900" t="s">
        <v>93069</v>
      </c>
      <c r="O43900" t="s">
        <v>7390</v>
      </c>
      <c r="P43900" t="s">
        <v>57</v>
      </c>
      <c r="Q43900" t="s">
        <v>377</v>
      </c>
      <c r="R43900" t="s">
        <v>377</v>
      </c>
      <c r="S43900" t="s">
        <v>186</v>
      </c>
      <c r="T43900" t="s">
        <v>187</v>
      </c>
      <c r="U43900" t="s">
        <v>120</v>
      </c>
    </row>
    <row r="43901" spans="1:21" x14ac:dyDescent="0.3">
      <c r="A43901" t="s">
        <v>93070</v>
      </c>
      <c r="B43901" s="2">
        <v>42188</v>
      </c>
      <c r="C43901" s="2">
        <v>42190</v>
      </c>
      <c r="D43901">
        <v>2</v>
      </c>
      <c r="E43901" t="s">
        <v>45316</v>
      </c>
      <c r="F43901" t="s">
        <v>45317</v>
      </c>
      <c r="G43901" t="s">
        <v>4534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5</v>
      </c>
      <c r="N43901" t="s">
        <v>93071</v>
      </c>
      <c r="O43901" t="s">
        <v>1975</v>
      </c>
      <c r="P43901" t="s">
        <v>28</v>
      </c>
      <c r="Q43901" t="s">
        <v>39</v>
      </c>
      <c r="R43901" t="s">
        <v>39</v>
      </c>
      <c r="S43901" t="s">
        <v>40</v>
      </c>
      <c r="T43901" t="s">
        <v>41</v>
      </c>
      <c r="U43901" t="s">
        <v>67</v>
      </c>
    </row>
    <row r="43902" spans="1:21" x14ac:dyDescent="0.3">
      <c r="A43902" t="s">
        <v>93072</v>
      </c>
      <c r="B43902" s="2">
        <v>42044</v>
      </c>
      <c r="C43902" s="2">
        <v>42053</v>
      </c>
      <c r="D43902">
        <v>9</v>
      </c>
      <c r="E43902" t="s">
        <v>45316</v>
      </c>
      <c r="F43902" t="s">
        <v>45317</v>
      </c>
      <c r="G43902" t="s">
        <v>4534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5</v>
      </c>
      <c r="N43902" t="s">
        <v>93073</v>
      </c>
      <c r="O43902" t="s">
        <v>2896</v>
      </c>
      <c r="P43902" t="s">
        <v>28</v>
      </c>
      <c r="Q43902" t="s">
        <v>1841</v>
      </c>
      <c r="R43902" t="s">
        <v>1841</v>
      </c>
      <c r="S43902" t="s">
        <v>1842</v>
      </c>
      <c r="T43902" t="s">
        <v>213</v>
      </c>
      <c r="U43902" t="s">
        <v>76</v>
      </c>
    </row>
    <row r="43903" spans="1:21" x14ac:dyDescent="0.3">
      <c r="A43903" t="s">
        <v>93074</v>
      </c>
      <c r="B43903" s="2">
        <v>42198</v>
      </c>
      <c r="C43903" s="2">
        <v>42208</v>
      </c>
      <c r="D43903">
        <v>10</v>
      </c>
      <c r="E43903" t="s">
        <v>45316</v>
      </c>
      <c r="F43903" t="s">
        <v>45317</v>
      </c>
      <c r="G43903" t="s">
        <v>4535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5</v>
      </c>
      <c r="N43903" t="s">
        <v>93075</v>
      </c>
      <c r="O43903" t="s">
        <v>857</v>
      </c>
      <c r="P43903" t="s">
        <v>28</v>
      </c>
      <c r="Q43903" t="s">
        <v>238</v>
      </c>
      <c r="R43903" t="s">
        <v>239</v>
      </c>
      <c r="S43903" t="s">
        <v>240</v>
      </c>
      <c r="T43903" t="s">
        <v>213</v>
      </c>
      <c r="U43903" t="s">
        <v>67</v>
      </c>
    </row>
    <row r="43904" spans="1:21" x14ac:dyDescent="0.3">
      <c r="A43904" t="s">
        <v>93076</v>
      </c>
      <c r="B43904" s="2">
        <v>42286</v>
      </c>
      <c r="C43904" s="2">
        <v>42289</v>
      </c>
      <c r="D43904">
        <v>3</v>
      </c>
      <c r="E43904" t="s">
        <v>45316</v>
      </c>
      <c r="F43904" t="s">
        <v>45317</v>
      </c>
      <c r="G43904" t="s">
        <v>4531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5</v>
      </c>
      <c r="N43904" t="s">
        <v>93077</v>
      </c>
      <c r="O43904" t="s">
        <v>3009</v>
      </c>
      <c r="P43904" t="s">
        <v>57</v>
      </c>
      <c r="Q43904" t="s">
        <v>1037</v>
      </c>
      <c r="R43904" t="s">
        <v>1038</v>
      </c>
      <c r="S43904" t="s">
        <v>31</v>
      </c>
      <c r="T43904" t="s">
        <v>32</v>
      </c>
      <c r="U43904" t="s">
        <v>137</v>
      </c>
    </row>
    <row r="43905" spans="1:21" x14ac:dyDescent="0.3">
      <c r="A43905" t="s">
        <v>93078</v>
      </c>
      <c r="B43905" s="2">
        <v>42357</v>
      </c>
      <c r="C43905" s="2">
        <v>42359</v>
      </c>
      <c r="D43905">
        <v>2</v>
      </c>
      <c r="E43905" t="s">
        <v>45316</v>
      </c>
      <c r="F43905" t="s">
        <v>45317</v>
      </c>
      <c r="G43905" t="s">
        <v>4532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5</v>
      </c>
      <c r="N43905" t="s">
        <v>93079</v>
      </c>
      <c r="O43905" t="s">
        <v>1183</v>
      </c>
      <c r="P43905" t="s">
        <v>28</v>
      </c>
      <c r="Q43905" t="s">
        <v>1083</v>
      </c>
      <c r="R43905" t="s">
        <v>264</v>
      </c>
      <c r="S43905" t="s">
        <v>31</v>
      </c>
      <c r="T43905" t="s">
        <v>32</v>
      </c>
      <c r="U43905" t="s">
        <v>51</v>
      </c>
    </row>
    <row r="43906" spans="1:21" x14ac:dyDescent="0.3">
      <c r="A43906" t="s">
        <v>93080</v>
      </c>
      <c r="B43906" s="2">
        <v>42084</v>
      </c>
      <c r="C43906" s="2">
        <v>42091</v>
      </c>
      <c r="D43906">
        <v>7</v>
      </c>
      <c r="E43906" t="s">
        <v>45316</v>
      </c>
      <c r="F43906" t="s">
        <v>45317</v>
      </c>
      <c r="G43906" t="s">
        <v>4532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2</v>
      </c>
      <c r="N43906" t="s">
        <v>93081</v>
      </c>
      <c r="O43906" t="s">
        <v>1371</v>
      </c>
      <c r="P43906" t="s">
        <v>28</v>
      </c>
      <c r="Q43906" t="s">
        <v>23367</v>
      </c>
      <c r="R43906" t="s">
        <v>1003</v>
      </c>
      <c r="S43906" t="s">
        <v>83</v>
      </c>
      <c r="T43906" t="s">
        <v>41</v>
      </c>
      <c r="U43906" t="s">
        <v>93</v>
      </c>
    </row>
    <row r="43907" spans="1:21" x14ac:dyDescent="0.3">
      <c r="A43907" t="s">
        <v>93082</v>
      </c>
      <c r="B43907" s="2">
        <v>42356</v>
      </c>
      <c r="C43907" s="2">
        <v>42358</v>
      </c>
      <c r="D43907">
        <v>2</v>
      </c>
      <c r="E43907" t="s">
        <v>45316</v>
      </c>
      <c r="F43907" t="s">
        <v>45317</v>
      </c>
      <c r="G43907" t="s">
        <v>4532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4</v>
      </c>
      <c r="N43907" t="s">
        <v>93083</v>
      </c>
      <c r="O43907" t="s">
        <v>511</v>
      </c>
      <c r="P43907" t="s">
        <v>28</v>
      </c>
      <c r="Q43907" t="s">
        <v>2131</v>
      </c>
      <c r="R43907" t="s">
        <v>322</v>
      </c>
      <c r="S43907" t="s">
        <v>83</v>
      </c>
      <c r="T43907" t="s">
        <v>41</v>
      </c>
      <c r="U43907" t="s">
        <v>51</v>
      </c>
    </row>
    <row r="43908" spans="1:21" x14ac:dyDescent="0.3">
      <c r="A43908" t="s">
        <v>93084</v>
      </c>
      <c r="B43908" s="2">
        <v>42369</v>
      </c>
      <c r="C43908" s="2">
        <v>42370</v>
      </c>
      <c r="D43908">
        <v>1</v>
      </c>
      <c r="E43908" t="s">
        <v>45316</v>
      </c>
      <c r="F43908" t="s">
        <v>45317</v>
      </c>
      <c r="G43908" t="s">
        <v>4533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4</v>
      </c>
      <c r="N43908" t="s">
        <v>93085</v>
      </c>
      <c r="O43908" t="s">
        <v>116</v>
      </c>
      <c r="P43908" t="s">
        <v>38</v>
      </c>
      <c r="Q43908" t="s">
        <v>3506</v>
      </c>
      <c r="R43908" t="s">
        <v>964</v>
      </c>
      <c r="S43908" t="s">
        <v>83</v>
      </c>
      <c r="T43908" t="s">
        <v>187</v>
      </c>
      <c r="U43908" t="s">
        <v>51</v>
      </c>
    </row>
    <row r="43909" spans="1:21" x14ac:dyDescent="0.3">
      <c r="A43909" t="s">
        <v>93086</v>
      </c>
      <c r="B43909" s="2">
        <v>42254</v>
      </c>
      <c r="C43909" s="2">
        <v>42260</v>
      </c>
      <c r="D43909">
        <v>6</v>
      </c>
      <c r="E43909" t="s">
        <v>45316</v>
      </c>
      <c r="F43909" t="s">
        <v>45317</v>
      </c>
      <c r="G43909" t="s">
        <v>4533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4</v>
      </c>
      <c r="N43909" t="s">
        <v>93087</v>
      </c>
      <c r="O43909" t="s">
        <v>331</v>
      </c>
      <c r="P43909" t="s">
        <v>28</v>
      </c>
      <c r="Q43909" t="s">
        <v>1002</v>
      </c>
      <c r="R43909" t="s">
        <v>1003</v>
      </c>
      <c r="S43909" t="s">
        <v>83</v>
      </c>
      <c r="T43909" t="s">
        <v>41</v>
      </c>
      <c r="U43909" t="s">
        <v>120</v>
      </c>
    </row>
    <row r="43910" spans="1:21" x14ac:dyDescent="0.3">
      <c r="A43910" t="s">
        <v>93088</v>
      </c>
      <c r="B43910" s="2">
        <v>42288</v>
      </c>
      <c r="C43910" s="2">
        <v>42298</v>
      </c>
      <c r="D43910">
        <v>10</v>
      </c>
      <c r="E43910" t="s">
        <v>45316</v>
      </c>
      <c r="F43910" t="s">
        <v>45317</v>
      </c>
      <c r="G43910" t="s">
        <v>4533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5</v>
      </c>
      <c r="N43910" t="s">
        <v>93089</v>
      </c>
      <c r="O43910" t="s">
        <v>1448</v>
      </c>
      <c r="P43910" t="s">
        <v>57</v>
      </c>
      <c r="Q43910" t="s">
        <v>7566</v>
      </c>
      <c r="R43910" t="s">
        <v>7567</v>
      </c>
      <c r="S43910" t="s">
        <v>902</v>
      </c>
      <c r="T43910" t="s">
        <v>133</v>
      </c>
      <c r="U43910" t="s">
        <v>137</v>
      </c>
    </row>
    <row r="43911" spans="1:21" x14ac:dyDescent="0.3">
      <c r="A43911" t="s">
        <v>93090</v>
      </c>
      <c r="B43911" s="2">
        <v>42189</v>
      </c>
      <c r="C43911" s="2">
        <v>42196</v>
      </c>
      <c r="D43911">
        <v>7</v>
      </c>
      <c r="E43911" t="s">
        <v>45316</v>
      </c>
      <c r="F43911" t="s">
        <v>45317</v>
      </c>
      <c r="G43911" t="s">
        <v>4534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2</v>
      </c>
      <c r="N43911" t="s">
        <v>93091</v>
      </c>
      <c r="O43911" t="s">
        <v>609</v>
      </c>
      <c r="P43911" t="s">
        <v>28</v>
      </c>
      <c r="Q43911" t="s">
        <v>76035</v>
      </c>
      <c r="R43911" t="s">
        <v>76036</v>
      </c>
      <c r="S43911" t="s">
        <v>7974</v>
      </c>
      <c r="T43911" t="s">
        <v>75</v>
      </c>
      <c r="U43911" t="s">
        <v>67</v>
      </c>
    </row>
    <row r="43912" spans="1:21" x14ac:dyDescent="0.3">
      <c r="A43912" t="s">
        <v>93092</v>
      </c>
      <c r="B43912" s="2">
        <v>42091</v>
      </c>
      <c r="C43912" s="2">
        <v>42098</v>
      </c>
      <c r="D43912">
        <v>7</v>
      </c>
      <c r="E43912" t="s">
        <v>45316</v>
      </c>
      <c r="F43912" t="s">
        <v>45317</v>
      </c>
      <c r="G43912" t="s">
        <v>4534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4</v>
      </c>
      <c r="N43912" t="s">
        <v>93093</v>
      </c>
      <c r="O43912" t="s">
        <v>3509</v>
      </c>
      <c r="P43912" t="s">
        <v>28</v>
      </c>
      <c r="Q43912" t="s">
        <v>1401</v>
      </c>
      <c r="R43912" t="s">
        <v>1401</v>
      </c>
      <c r="S43912" t="s">
        <v>132</v>
      </c>
      <c r="T43912" t="s">
        <v>133</v>
      </c>
      <c r="U43912" t="s">
        <v>93</v>
      </c>
    </row>
    <row r="43913" spans="1:21" x14ac:dyDescent="0.3">
      <c r="A43913" t="s">
        <v>93094</v>
      </c>
      <c r="B43913" s="2">
        <v>42244</v>
      </c>
      <c r="C43913" s="2">
        <v>42246</v>
      </c>
      <c r="D43913">
        <v>2</v>
      </c>
      <c r="E43913" t="s">
        <v>45316</v>
      </c>
      <c r="F43913" t="s">
        <v>45317</v>
      </c>
      <c r="G43913" t="s">
        <v>4534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5</v>
      </c>
      <c r="N43913" t="s">
        <v>93095</v>
      </c>
      <c r="O43913" t="s">
        <v>3496</v>
      </c>
      <c r="P43913" t="s">
        <v>28</v>
      </c>
      <c r="Q43913" t="s">
        <v>9844</v>
      </c>
      <c r="R43913" t="s">
        <v>9845</v>
      </c>
      <c r="S43913" t="s">
        <v>1141</v>
      </c>
      <c r="T43913" t="s">
        <v>133</v>
      </c>
      <c r="U43913" t="s">
        <v>229</v>
      </c>
    </row>
    <row r="43914" spans="1:21" x14ac:dyDescent="0.3">
      <c r="A43914" t="s">
        <v>93096</v>
      </c>
      <c r="B43914" s="2">
        <v>42125</v>
      </c>
      <c r="C43914" s="2">
        <v>42130</v>
      </c>
      <c r="D43914">
        <v>5</v>
      </c>
      <c r="E43914" t="s">
        <v>45316</v>
      </c>
      <c r="F43914" t="s">
        <v>45317</v>
      </c>
      <c r="G43914" t="s">
        <v>4535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4</v>
      </c>
      <c r="N43914" t="s">
        <v>93097</v>
      </c>
      <c r="O43914" t="s">
        <v>2428</v>
      </c>
      <c r="P43914" t="s">
        <v>28</v>
      </c>
      <c r="Q43914" t="s">
        <v>2112</v>
      </c>
      <c r="R43914" t="s">
        <v>2113</v>
      </c>
      <c r="S43914" t="s">
        <v>2114</v>
      </c>
      <c r="T43914" t="s">
        <v>133</v>
      </c>
      <c r="U43914" t="s">
        <v>61</v>
      </c>
    </row>
    <row r="43915" spans="1:21" x14ac:dyDescent="0.3">
      <c r="A43915" t="s">
        <v>93098</v>
      </c>
      <c r="B43915" s="2">
        <v>42139</v>
      </c>
      <c r="C43915" s="2">
        <v>42141</v>
      </c>
      <c r="D43915">
        <v>2</v>
      </c>
      <c r="E43915" t="s">
        <v>45316</v>
      </c>
      <c r="F43915" t="s">
        <v>45317</v>
      </c>
      <c r="G43915" t="s">
        <v>4531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4</v>
      </c>
      <c r="N43915" t="s">
        <v>93099</v>
      </c>
      <c r="O43915" t="s">
        <v>601</v>
      </c>
      <c r="P43915" t="s">
        <v>38</v>
      </c>
      <c r="Q43915" t="s">
        <v>2534</v>
      </c>
      <c r="R43915" t="s">
        <v>2534</v>
      </c>
      <c r="S43915" t="s">
        <v>554</v>
      </c>
      <c r="T43915" t="s">
        <v>75</v>
      </c>
      <c r="U43915" t="s">
        <v>61</v>
      </c>
    </row>
    <row r="43916" spans="1:21" x14ac:dyDescent="0.3">
      <c r="A43916" t="s">
        <v>93100</v>
      </c>
      <c r="B43916" s="2">
        <v>42087</v>
      </c>
      <c r="C43916" s="2">
        <v>42091</v>
      </c>
      <c r="D43916">
        <v>4</v>
      </c>
      <c r="E43916" t="s">
        <v>45316</v>
      </c>
      <c r="F43916" t="s">
        <v>45317</v>
      </c>
      <c r="G43916" t="s">
        <v>4532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2</v>
      </c>
      <c r="N43916" t="s">
        <v>93101</v>
      </c>
      <c r="O43916" t="s">
        <v>2209</v>
      </c>
      <c r="P43916" t="s">
        <v>38</v>
      </c>
      <c r="Q43916" t="s">
        <v>1707</v>
      </c>
      <c r="R43916" t="s">
        <v>1708</v>
      </c>
      <c r="S43916" t="s">
        <v>1709</v>
      </c>
      <c r="T43916" t="s">
        <v>75</v>
      </c>
      <c r="U43916" t="s">
        <v>93</v>
      </c>
    </row>
    <row r="43917" spans="1:21" x14ac:dyDescent="0.3">
      <c r="A43917" t="s">
        <v>93102</v>
      </c>
      <c r="B43917" s="2">
        <v>42191</v>
      </c>
      <c r="C43917" s="2">
        <v>42198</v>
      </c>
      <c r="D43917">
        <v>7</v>
      </c>
      <c r="E43917" t="s">
        <v>45316</v>
      </c>
      <c r="F43917" t="s">
        <v>45317</v>
      </c>
      <c r="G43917" t="s">
        <v>4532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4</v>
      </c>
      <c r="N43917" t="s">
        <v>93103</v>
      </c>
      <c r="O43917" t="s">
        <v>1264</v>
      </c>
      <c r="P43917" t="s">
        <v>28</v>
      </c>
      <c r="Q43917" t="s">
        <v>42713</v>
      </c>
      <c r="R43917" t="s">
        <v>2534</v>
      </c>
      <c r="S43917" t="s">
        <v>554</v>
      </c>
      <c r="T43917" t="s">
        <v>75</v>
      </c>
      <c r="U43917" t="s">
        <v>67</v>
      </c>
    </row>
    <row r="43918" spans="1:21" x14ac:dyDescent="0.3">
      <c r="A43918" t="s">
        <v>93104</v>
      </c>
      <c r="B43918" s="2">
        <v>42327</v>
      </c>
      <c r="C43918" s="2">
        <v>42337</v>
      </c>
      <c r="D43918">
        <v>10</v>
      </c>
      <c r="E43918" t="s">
        <v>45316</v>
      </c>
      <c r="F43918" t="s">
        <v>45317</v>
      </c>
      <c r="G43918" t="s">
        <v>4532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5</v>
      </c>
      <c r="N43918" t="s">
        <v>93105</v>
      </c>
      <c r="O43918" t="s">
        <v>2450</v>
      </c>
      <c r="P43918" t="s">
        <v>28</v>
      </c>
      <c r="Q43918" t="s">
        <v>8461</v>
      </c>
      <c r="R43918" t="s">
        <v>8461</v>
      </c>
      <c r="S43918" t="s">
        <v>604</v>
      </c>
      <c r="T43918" t="s">
        <v>75</v>
      </c>
      <c r="U43918" t="s">
        <v>33</v>
      </c>
    </row>
    <row r="43919" spans="1:21" x14ac:dyDescent="0.3">
      <c r="A43919" t="s">
        <v>93106</v>
      </c>
      <c r="B43919" s="2">
        <v>42093</v>
      </c>
      <c r="C43919" s="2">
        <v>42094</v>
      </c>
      <c r="D43919">
        <v>1</v>
      </c>
      <c r="E43919" t="s">
        <v>45316</v>
      </c>
      <c r="F43919" t="s">
        <v>45317</v>
      </c>
      <c r="G43919" t="s">
        <v>4533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5</v>
      </c>
      <c r="N43919" t="s">
        <v>93107</v>
      </c>
      <c r="O43919" t="s">
        <v>11496</v>
      </c>
      <c r="P43919" t="s">
        <v>38</v>
      </c>
      <c r="Q43919" t="s">
        <v>8755</v>
      </c>
      <c r="R43919" t="s">
        <v>8755</v>
      </c>
      <c r="S43919" t="s">
        <v>554</v>
      </c>
      <c r="T43919" t="s">
        <v>75</v>
      </c>
      <c r="U43919" t="s">
        <v>93</v>
      </c>
    </row>
    <row r="43920" spans="1:21" x14ac:dyDescent="0.3">
      <c r="A43920" t="s">
        <v>93108</v>
      </c>
      <c r="B43920" s="2">
        <v>42167</v>
      </c>
      <c r="C43920" s="2">
        <v>42173</v>
      </c>
      <c r="D43920">
        <v>6</v>
      </c>
      <c r="E43920" t="s">
        <v>45316</v>
      </c>
      <c r="F43920" t="s">
        <v>45317</v>
      </c>
      <c r="G43920" t="s">
        <v>4533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5</v>
      </c>
      <c r="N43920" t="s">
        <v>93109</v>
      </c>
      <c r="O43920" t="s">
        <v>4184</v>
      </c>
      <c r="P43920" t="s">
        <v>28</v>
      </c>
      <c r="Q43920" t="s">
        <v>1646</v>
      </c>
      <c r="R43920" t="s">
        <v>1647</v>
      </c>
      <c r="S43920" t="s">
        <v>100</v>
      </c>
      <c r="T43920" t="s">
        <v>101</v>
      </c>
      <c r="U43920" t="s">
        <v>42</v>
      </c>
    </row>
    <row r="43921" spans="1:21" x14ac:dyDescent="0.3">
      <c r="A43921" t="s">
        <v>93110</v>
      </c>
      <c r="B43921" s="2">
        <v>42324</v>
      </c>
      <c r="C43921" s="2">
        <v>42334</v>
      </c>
      <c r="D43921">
        <v>10</v>
      </c>
      <c r="E43921" t="s">
        <v>45316</v>
      </c>
      <c r="F43921" t="s">
        <v>45317</v>
      </c>
      <c r="G43921" t="s">
        <v>4533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5</v>
      </c>
      <c r="N43921" t="s">
        <v>93111</v>
      </c>
      <c r="O43921" t="s">
        <v>597</v>
      </c>
      <c r="P43921" t="s">
        <v>38</v>
      </c>
      <c r="Q43921" t="s">
        <v>1354</v>
      </c>
      <c r="R43921" t="s">
        <v>1355</v>
      </c>
      <c r="S43921" t="s">
        <v>1355</v>
      </c>
      <c r="T43921" t="s">
        <v>811</v>
      </c>
      <c r="U43921" t="s">
        <v>33</v>
      </c>
    </row>
    <row r="43922" spans="1:21" x14ac:dyDescent="0.3">
      <c r="A43922" t="s">
        <v>93112</v>
      </c>
      <c r="B43922" s="2">
        <v>42127</v>
      </c>
      <c r="C43922" s="2">
        <v>42133</v>
      </c>
      <c r="D43922">
        <v>6</v>
      </c>
      <c r="E43922" t="s">
        <v>45316</v>
      </c>
      <c r="F43922" t="s">
        <v>45317</v>
      </c>
      <c r="G43922" t="s">
        <v>4534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5</v>
      </c>
      <c r="N43922" t="s">
        <v>93113</v>
      </c>
      <c r="O43922" t="s">
        <v>3872</v>
      </c>
      <c r="P43922" t="s">
        <v>28</v>
      </c>
      <c r="Q43922" t="s">
        <v>4221</v>
      </c>
      <c r="R43922" t="s">
        <v>2033</v>
      </c>
      <c r="S43922" t="s">
        <v>881</v>
      </c>
      <c r="T43922" t="s">
        <v>811</v>
      </c>
      <c r="U43922" t="s">
        <v>61</v>
      </c>
    </row>
    <row r="43923" spans="1:21" x14ac:dyDescent="0.3">
      <c r="A43923" t="s">
        <v>93114</v>
      </c>
      <c r="B43923" s="2">
        <v>42189</v>
      </c>
      <c r="C43923" s="2">
        <v>42199</v>
      </c>
      <c r="D43923">
        <v>10</v>
      </c>
      <c r="E43923" t="s">
        <v>45316</v>
      </c>
      <c r="F43923" t="s">
        <v>45317</v>
      </c>
      <c r="G43923" t="s">
        <v>4534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5</v>
      </c>
      <c r="N43923" t="s">
        <v>93115</v>
      </c>
      <c r="O43923" t="s">
        <v>691</v>
      </c>
      <c r="P43923" t="s">
        <v>57</v>
      </c>
      <c r="Q43923" t="s">
        <v>2992</v>
      </c>
      <c r="R43923" t="s">
        <v>2992</v>
      </c>
      <c r="S43923" t="s">
        <v>810</v>
      </c>
      <c r="T43923" t="s">
        <v>811</v>
      </c>
      <c r="U43923" t="s">
        <v>67</v>
      </c>
    </row>
    <row r="43924" spans="1:21" x14ac:dyDescent="0.3">
      <c r="A43924" t="s">
        <v>93116</v>
      </c>
      <c r="B43924" s="2">
        <v>42163</v>
      </c>
      <c r="C43924" s="2">
        <v>42172</v>
      </c>
      <c r="D43924">
        <v>9</v>
      </c>
      <c r="E43924" t="s">
        <v>45316</v>
      </c>
      <c r="F43924" t="s">
        <v>45317</v>
      </c>
      <c r="G43924" t="s">
        <v>4534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5</v>
      </c>
      <c r="N43924" t="s">
        <v>93117</v>
      </c>
      <c r="O43924" t="s">
        <v>3959</v>
      </c>
      <c r="P43924" t="s">
        <v>57</v>
      </c>
      <c r="Q43924" t="s">
        <v>11579</v>
      </c>
      <c r="R43924" t="s">
        <v>5914</v>
      </c>
      <c r="S43924" t="s">
        <v>328</v>
      </c>
      <c r="T43924" t="s">
        <v>187</v>
      </c>
      <c r="U43924" t="s">
        <v>42</v>
      </c>
    </row>
    <row r="43925" spans="1:21" x14ac:dyDescent="0.3">
      <c r="A43925" t="s">
        <v>93118</v>
      </c>
      <c r="B43925" s="2">
        <v>42058</v>
      </c>
      <c r="C43925" s="2">
        <v>42063</v>
      </c>
      <c r="D43925">
        <v>5</v>
      </c>
      <c r="E43925" t="s">
        <v>45316</v>
      </c>
      <c r="F43925" t="s">
        <v>45317</v>
      </c>
      <c r="G43925" t="s">
        <v>4535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2</v>
      </c>
      <c r="N43925" t="s">
        <v>93119</v>
      </c>
      <c r="O43925" t="s">
        <v>1041</v>
      </c>
      <c r="P43925" t="s">
        <v>28</v>
      </c>
      <c r="Q43925" t="s">
        <v>6354</v>
      </c>
      <c r="R43925" t="s">
        <v>663</v>
      </c>
      <c r="S43925" t="s">
        <v>126</v>
      </c>
      <c r="T43925" t="s">
        <v>41</v>
      </c>
      <c r="U43925" t="s">
        <v>76</v>
      </c>
    </row>
    <row r="43926" spans="1:21" x14ac:dyDescent="0.3">
      <c r="A43926" t="s">
        <v>93120</v>
      </c>
      <c r="B43926" s="2">
        <v>42040</v>
      </c>
      <c r="C43926" s="2">
        <v>42041</v>
      </c>
      <c r="D43926">
        <v>1</v>
      </c>
      <c r="E43926" t="s">
        <v>45316</v>
      </c>
      <c r="F43926" t="s">
        <v>45317</v>
      </c>
      <c r="G43926" t="s">
        <v>4531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5</v>
      </c>
      <c r="N43926" t="s">
        <v>93121</v>
      </c>
      <c r="O43926" t="s">
        <v>11360</v>
      </c>
      <c r="P43926" t="s">
        <v>38</v>
      </c>
      <c r="Q43926" t="s">
        <v>93122</v>
      </c>
      <c r="R43926" t="s">
        <v>2365</v>
      </c>
      <c r="S43926" t="s">
        <v>349</v>
      </c>
      <c r="T43926" t="s">
        <v>41</v>
      </c>
      <c r="U43926" t="s">
        <v>76</v>
      </c>
    </row>
    <row r="43927" spans="1:21" x14ac:dyDescent="0.3">
      <c r="A43927" t="s">
        <v>93123</v>
      </c>
      <c r="B43927" s="2">
        <v>42038</v>
      </c>
      <c r="C43927" s="2">
        <v>42040</v>
      </c>
      <c r="D43927">
        <v>2</v>
      </c>
      <c r="E43927" t="s">
        <v>45316</v>
      </c>
      <c r="F43927" t="s">
        <v>45317</v>
      </c>
      <c r="G43927" t="s">
        <v>4532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5</v>
      </c>
      <c r="N43927" t="s">
        <v>93124</v>
      </c>
      <c r="O43927" t="s">
        <v>7057</v>
      </c>
      <c r="P43927" t="s">
        <v>28</v>
      </c>
      <c r="Q43927" t="s">
        <v>12337</v>
      </c>
      <c r="R43927" t="s">
        <v>219</v>
      </c>
      <c r="S43927" t="s">
        <v>40</v>
      </c>
      <c r="T43927" t="s">
        <v>41</v>
      </c>
      <c r="U43927" t="s">
        <v>76</v>
      </c>
    </row>
    <row r="43928" spans="1:21" x14ac:dyDescent="0.3">
      <c r="A43928" t="s">
        <v>93125</v>
      </c>
      <c r="B43928" s="2">
        <v>42266</v>
      </c>
      <c r="C43928" s="2">
        <v>42272</v>
      </c>
      <c r="D43928">
        <v>6</v>
      </c>
      <c r="E43928" t="s">
        <v>45316</v>
      </c>
      <c r="F43928" t="s">
        <v>45317</v>
      </c>
      <c r="G43928" t="s">
        <v>4532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5</v>
      </c>
      <c r="N43928" t="s">
        <v>93126</v>
      </c>
      <c r="O43928" t="s">
        <v>701</v>
      </c>
      <c r="P43928" t="s">
        <v>28</v>
      </c>
      <c r="Q43928" t="s">
        <v>5085</v>
      </c>
      <c r="R43928" t="s">
        <v>2674</v>
      </c>
      <c r="S43928" t="s">
        <v>40</v>
      </c>
      <c r="T43928" t="s">
        <v>41</v>
      </c>
      <c r="U43928" t="s">
        <v>120</v>
      </c>
    </row>
    <row r="43929" spans="1:21" x14ac:dyDescent="0.3">
      <c r="A43929" t="s">
        <v>93127</v>
      </c>
      <c r="B43929" s="2">
        <v>42143</v>
      </c>
      <c r="C43929" s="2">
        <v>42146</v>
      </c>
      <c r="D43929">
        <v>3</v>
      </c>
      <c r="E43929" t="s">
        <v>45316</v>
      </c>
      <c r="F43929" t="s">
        <v>45317</v>
      </c>
      <c r="G43929" t="s">
        <v>4532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4</v>
      </c>
      <c r="N43929" t="s">
        <v>93128</v>
      </c>
      <c r="O43929" t="s">
        <v>2670</v>
      </c>
      <c r="P43929" t="s">
        <v>28</v>
      </c>
      <c r="Q43929" t="s">
        <v>24467</v>
      </c>
      <c r="R43929" t="s">
        <v>508</v>
      </c>
      <c r="S43929" t="s">
        <v>126</v>
      </c>
      <c r="T43929" t="s">
        <v>41</v>
      </c>
      <c r="U43929" t="s">
        <v>61</v>
      </c>
    </row>
    <row r="43930" spans="1:21" x14ac:dyDescent="0.3">
      <c r="A43930" t="s">
        <v>93129</v>
      </c>
      <c r="B43930" s="2">
        <v>42058</v>
      </c>
      <c r="C43930" s="2">
        <v>42064</v>
      </c>
      <c r="D43930">
        <v>6</v>
      </c>
      <c r="E43930" t="s">
        <v>45316</v>
      </c>
      <c r="F43930" t="s">
        <v>45317</v>
      </c>
      <c r="G43930" t="s">
        <v>4533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5</v>
      </c>
      <c r="N43930" t="s">
        <v>93130</v>
      </c>
      <c r="O43930" t="s">
        <v>724</v>
      </c>
      <c r="P43930" t="s">
        <v>28</v>
      </c>
      <c r="Q43930" t="s">
        <v>79119</v>
      </c>
      <c r="R43930" t="s">
        <v>125</v>
      </c>
      <c r="S43930" t="s">
        <v>126</v>
      </c>
      <c r="T43930" t="s">
        <v>41</v>
      </c>
      <c r="U43930" t="s">
        <v>76</v>
      </c>
    </row>
    <row r="43931" spans="1:21" x14ac:dyDescent="0.3">
      <c r="A43931" t="s">
        <v>93131</v>
      </c>
      <c r="B43931" s="2">
        <v>42246</v>
      </c>
      <c r="C43931" s="2">
        <v>42255</v>
      </c>
      <c r="D43931">
        <v>9</v>
      </c>
      <c r="E43931" t="s">
        <v>45316</v>
      </c>
      <c r="F43931" t="s">
        <v>45317</v>
      </c>
      <c r="G43931" t="s">
        <v>4533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5</v>
      </c>
      <c r="N43931" t="s">
        <v>93132</v>
      </c>
      <c r="O43931" t="s">
        <v>154</v>
      </c>
      <c r="P43931" t="s">
        <v>28</v>
      </c>
      <c r="Q43931" t="s">
        <v>512</v>
      </c>
      <c r="R43931" t="s">
        <v>513</v>
      </c>
      <c r="S43931" t="s">
        <v>212</v>
      </c>
      <c r="T43931" t="s">
        <v>213</v>
      </c>
      <c r="U43931" t="s">
        <v>229</v>
      </c>
    </row>
    <row r="43932" spans="1:21" x14ac:dyDescent="0.3">
      <c r="A43932" t="s">
        <v>93133</v>
      </c>
      <c r="B43932" s="2">
        <v>42170</v>
      </c>
      <c r="C43932" s="2">
        <v>42176</v>
      </c>
      <c r="D43932">
        <v>6</v>
      </c>
      <c r="E43932" t="s">
        <v>45316</v>
      </c>
      <c r="F43932" t="s">
        <v>45317</v>
      </c>
      <c r="G43932" t="s">
        <v>4533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5</v>
      </c>
      <c r="N43932" t="s">
        <v>93134</v>
      </c>
      <c r="O43932" t="s">
        <v>3070</v>
      </c>
      <c r="P43932" t="s">
        <v>28</v>
      </c>
      <c r="Q43932" t="s">
        <v>1841</v>
      </c>
      <c r="R43932" t="s">
        <v>1841</v>
      </c>
      <c r="S43932" t="s">
        <v>1842</v>
      </c>
      <c r="T43932" t="s">
        <v>213</v>
      </c>
      <c r="U43932" t="s">
        <v>42</v>
      </c>
    </row>
    <row r="43933" spans="1:21" x14ac:dyDescent="0.3">
      <c r="A43933" t="s">
        <v>93135</v>
      </c>
      <c r="B43933" s="2">
        <v>42195</v>
      </c>
      <c r="C43933" s="2">
        <v>42204</v>
      </c>
      <c r="D43933">
        <v>9</v>
      </c>
      <c r="E43933" t="s">
        <v>45316</v>
      </c>
      <c r="F43933" t="s">
        <v>45317</v>
      </c>
      <c r="G43933" t="s">
        <v>4534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5</v>
      </c>
      <c r="N43933" t="s">
        <v>93136</v>
      </c>
      <c r="O43933" t="s">
        <v>2415</v>
      </c>
      <c r="P43933" t="s">
        <v>28</v>
      </c>
      <c r="Q43933" t="s">
        <v>48306</v>
      </c>
      <c r="R43933" t="s">
        <v>761</v>
      </c>
      <c r="S43933" t="s">
        <v>91</v>
      </c>
      <c r="T43933" t="s">
        <v>92</v>
      </c>
      <c r="U43933" t="s">
        <v>67</v>
      </c>
    </row>
    <row r="43934" spans="1:21" x14ac:dyDescent="0.3">
      <c r="A43934" t="s">
        <v>93137</v>
      </c>
      <c r="B43934" s="2">
        <v>42143</v>
      </c>
      <c r="C43934" s="2">
        <v>42144</v>
      </c>
      <c r="D43934">
        <v>1</v>
      </c>
      <c r="E43934" t="s">
        <v>45316</v>
      </c>
      <c r="F43934" t="s">
        <v>45317</v>
      </c>
      <c r="G43934" t="s">
        <v>4534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5</v>
      </c>
      <c r="N43934" t="s">
        <v>93138</v>
      </c>
      <c r="O43934" t="s">
        <v>3070</v>
      </c>
      <c r="P43934" t="s">
        <v>28</v>
      </c>
      <c r="Q43934" t="s">
        <v>1532</v>
      </c>
      <c r="R43934" t="s">
        <v>742</v>
      </c>
      <c r="S43934" t="s">
        <v>165</v>
      </c>
      <c r="T43934" t="s">
        <v>60</v>
      </c>
      <c r="U43934" t="s">
        <v>61</v>
      </c>
    </row>
    <row r="43935" spans="1:21" x14ac:dyDescent="0.3">
      <c r="A43935" t="s">
        <v>93139</v>
      </c>
      <c r="B43935" s="2">
        <v>42128</v>
      </c>
      <c r="C43935" s="2">
        <v>42131</v>
      </c>
      <c r="D43935">
        <v>3</v>
      </c>
      <c r="E43935" t="s">
        <v>45316</v>
      </c>
      <c r="F43935" t="s">
        <v>45317</v>
      </c>
      <c r="G43935" t="s">
        <v>4534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5</v>
      </c>
      <c r="N43935" t="s">
        <v>93140</v>
      </c>
      <c r="O43935" t="s">
        <v>5196</v>
      </c>
      <c r="P43935" t="s">
        <v>28</v>
      </c>
      <c r="Q43935" t="s">
        <v>4122</v>
      </c>
      <c r="R43935" t="s">
        <v>4123</v>
      </c>
      <c r="S43935" t="s">
        <v>50</v>
      </c>
      <c r="T43935" t="s">
        <v>32</v>
      </c>
      <c r="U43935" t="s">
        <v>61</v>
      </c>
    </row>
    <row r="43936" spans="1:21" x14ac:dyDescent="0.3">
      <c r="A43936" t="s">
        <v>93141</v>
      </c>
      <c r="B43936" s="2">
        <v>42362</v>
      </c>
      <c r="C43936" s="2">
        <v>42368</v>
      </c>
      <c r="D43936">
        <v>6</v>
      </c>
      <c r="E43936" t="s">
        <v>45316</v>
      </c>
      <c r="F43936" t="s">
        <v>45317</v>
      </c>
      <c r="G43936" t="s">
        <v>4535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5</v>
      </c>
      <c r="N43936" t="s">
        <v>93142</v>
      </c>
      <c r="O43936" t="s">
        <v>7320</v>
      </c>
      <c r="P43936" t="s">
        <v>57</v>
      </c>
      <c r="Q43936" t="s">
        <v>24656</v>
      </c>
      <c r="R43936" t="s">
        <v>264</v>
      </c>
      <c r="S43936" t="s">
        <v>31</v>
      </c>
      <c r="T43936" t="s">
        <v>32</v>
      </c>
      <c r="U43936" t="s">
        <v>51</v>
      </c>
    </row>
    <row r="43937" spans="1:21" x14ac:dyDescent="0.3">
      <c r="A43937" t="s">
        <v>93143</v>
      </c>
      <c r="B43937" s="2">
        <v>42306</v>
      </c>
      <c r="C43937" s="2">
        <v>42311</v>
      </c>
      <c r="D43937">
        <v>5</v>
      </c>
      <c r="E43937" t="s">
        <v>45316</v>
      </c>
      <c r="F43937" t="s">
        <v>45317</v>
      </c>
      <c r="G43937" t="s">
        <v>4531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5</v>
      </c>
      <c r="N43937" t="s">
        <v>93144</v>
      </c>
      <c r="O43937" t="s">
        <v>852</v>
      </c>
      <c r="P43937" t="s">
        <v>28</v>
      </c>
      <c r="Q43937" t="s">
        <v>549</v>
      </c>
      <c r="R43937" t="s">
        <v>118</v>
      </c>
      <c r="S43937" t="s">
        <v>83</v>
      </c>
      <c r="T43937" t="s">
        <v>119</v>
      </c>
      <c r="U43937" t="s">
        <v>137</v>
      </c>
    </row>
    <row r="43938" spans="1:21" x14ac:dyDescent="0.3">
      <c r="A43938" t="s">
        <v>93145</v>
      </c>
      <c r="B43938" s="2">
        <v>42133</v>
      </c>
      <c r="C43938" s="2">
        <v>42140</v>
      </c>
      <c r="D43938">
        <v>7</v>
      </c>
      <c r="E43938" t="s">
        <v>45316</v>
      </c>
      <c r="F43938" t="s">
        <v>45317</v>
      </c>
      <c r="G43938" t="s">
        <v>4532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5</v>
      </c>
      <c r="N43938" t="s">
        <v>93146</v>
      </c>
      <c r="O43938" t="s">
        <v>1829</v>
      </c>
      <c r="P43938" t="s">
        <v>57</v>
      </c>
      <c r="Q43938" t="s">
        <v>933</v>
      </c>
      <c r="R43938" t="s">
        <v>825</v>
      </c>
      <c r="S43938" t="s">
        <v>83</v>
      </c>
      <c r="T43938" t="s">
        <v>151</v>
      </c>
      <c r="U43938" t="s">
        <v>61</v>
      </c>
    </row>
    <row r="43939" spans="1:21" x14ac:dyDescent="0.3">
      <c r="A43939" t="s">
        <v>93147</v>
      </c>
      <c r="B43939" s="2">
        <v>42005</v>
      </c>
      <c r="C43939" s="2">
        <v>42007</v>
      </c>
      <c r="D43939">
        <v>2</v>
      </c>
      <c r="E43939" t="s">
        <v>45316</v>
      </c>
      <c r="F43939" t="s">
        <v>45317</v>
      </c>
      <c r="G43939" t="s">
        <v>4532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2</v>
      </c>
      <c r="N43939" t="s">
        <v>93148</v>
      </c>
      <c r="O43939" t="s">
        <v>301</v>
      </c>
      <c r="P43939" t="s">
        <v>28</v>
      </c>
      <c r="Q43939" t="s">
        <v>933</v>
      </c>
      <c r="R43939" t="s">
        <v>825</v>
      </c>
      <c r="S43939" t="s">
        <v>83</v>
      </c>
      <c r="T43939" t="s">
        <v>151</v>
      </c>
      <c r="U43939" t="s">
        <v>214</v>
      </c>
    </row>
    <row r="43940" spans="1:21" x14ac:dyDescent="0.3">
      <c r="A43940" t="s">
        <v>93149</v>
      </c>
      <c r="B43940" s="2">
        <v>42022</v>
      </c>
      <c r="C43940" s="2">
        <v>42026</v>
      </c>
      <c r="D43940">
        <v>4</v>
      </c>
      <c r="E43940" t="s">
        <v>45316</v>
      </c>
      <c r="F43940" t="s">
        <v>45317</v>
      </c>
      <c r="G43940" t="s">
        <v>4532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5</v>
      </c>
      <c r="N43940" t="s">
        <v>93150</v>
      </c>
      <c r="O43940" t="s">
        <v>2182</v>
      </c>
      <c r="P43940" t="s">
        <v>28</v>
      </c>
      <c r="Q43940" t="s">
        <v>1002</v>
      </c>
      <c r="R43940" t="s">
        <v>1003</v>
      </c>
      <c r="S43940" t="s">
        <v>83</v>
      </c>
      <c r="T43940" t="s">
        <v>41</v>
      </c>
      <c r="U43940" t="s">
        <v>214</v>
      </c>
    </row>
    <row r="43941" spans="1:21" x14ac:dyDescent="0.3">
      <c r="A43941" t="s">
        <v>93151</v>
      </c>
      <c r="B43941" s="2">
        <v>42049</v>
      </c>
      <c r="C43941" s="2">
        <v>42050</v>
      </c>
      <c r="D43941">
        <v>1</v>
      </c>
      <c r="E43941" t="s">
        <v>45316</v>
      </c>
      <c r="F43941" t="s">
        <v>45317</v>
      </c>
      <c r="G43941" t="s">
        <v>4533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5</v>
      </c>
      <c r="N43941" t="s">
        <v>93152</v>
      </c>
      <c r="O43941" t="s">
        <v>2711</v>
      </c>
      <c r="P43941" t="s">
        <v>57</v>
      </c>
      <c r="Q43941" t="s">
        <v>81</v>
      </c>
      <c r="R43941" t="s">
        <v>82</v>
      </c>
      <c r="S43941" t="s">
        <v>83</v>
      </c>
      <c r="T43941" t="s">
        <v>41</v>
      </c>
      <c r="U43941" t="s">
        <v>76</v>
      </c>
    </row>
    <row r="43942" spans="1:21" x14ac:dyDescent="0.3">
      <c r="A43942" t="s">
        <v>93153</v>
      </c>
      <c r="B43942" s="2">
        <v>42025</v>
      </c>
      <c r="C43942" s="2">
        <v>42031</v>
      </c>
      <c r="D43942">
        <v>6</v>
      </c>
      <c r="E43942" t="s">
        <v>45316</v>
      </c>
      <c r="F43942" t="s">
        <v>45317</v>
      </c>
      <c r="G43942" t="s">
        <v>4533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5</v>
      </c>
      <c r="N43942" t="s">
        <v>93154</v>
      </c>
      <c r="O43942" t="s">
        <v>1545</v>
      </c>
      <c r="P43942" t="s">
        <v>28</v>
      </c>
      <c r="Q43942" t="s">
        <v>169</v>
      </c>
      <c r="R43942" t="s">
        <v>170</v>
      </c>
      <c r="S43942" t="s">
        <v>83</v>
      </c>
      <c r="T43942" t="s">
        <v>119</v>
      </c>
      <c r="U43942" t="s">
        <v>214</v>
      </c>
    </row>
    <row r="43943" spans="1:21" x14ac:dyDescent="0.3">
      <c r="A43943" t="s">
        <v>93155</v>
      </c>
      <c r="B43943" s="2">
        <v>42346</v>
      </c>
      <c r="C43943" s="2">
        <v>42356</v>
      </c>
      <c r="D43943">
        <v>10</v>
      </c>
      <c r="E43943" t="s">
        <v>45316</v>
      </c>
      <c r="F43943" t="s">
        <v>45317</v>
      </c>
      <c r="G43943" t="s">
        <v>4533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5</v>
      </c>
      <c r="N43943" t="s">
        <v>93156</v>
      </c>
      <c r="O43943" t="s">
        <v>6067</v>
      </c>
      <c r="P43943" t="s">
        <v>28</v>
      </c>
      <c r="Q43943" t="s">
        <v>885</v>
      </c>
      <c r="R43943" t="s">
        <v>886</v>
      </c>
      <c r="S43943" t="s">
        <v>887</v>
      </c>
      <c r="T43943" t="s">
        <v>133</v>
      </c>
      <c r="U43943" t="s">
        <v>51</v>
      </c>
    </row>
    <row r="43944" spans="1:21" x14ac:dyDescent="0.3">
      <c r="A43944" t="s">
        <v>93157</v>
      </c>
      <c r="B43944" s="2">
        <v>42111</v>
      </c>
      <c r="C43944" s="2">
        <v>42119</v>
      </c>
      <c r="D43944">
        <v>8</v>
      </c>
      <c r="E43944" t="s">
        <v>45316</v>
      </c>
      <c r="F43944" t="s">
        <v>45317</v>
      </c>
      <c r="G43944" t="s">
        <v>4534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5</v>
      </c>
      <c r="N43944" t="s">
        <v>93158</v>
      </c>
      <c r="O43944" t="s">
        <v>3372</v>
      </c>
      <c r="P43944" t="s">
        <v>28</v>
      </c>
      <c r="Q43944" t="s">
        <v>1806</v>
      </c>
      <c r="R43944" t="s">
        <v>1807</v>
      </c>
      <c r="S43944" t="s">
        <v>953</v>
      </c>
      <c r="T43944" t="s">
        <v>953</v>
      </c>
      <c r="U43944" t="s">
        <v>84</v>
      </c>
    </row>
    <row r="43945" spans="1:21" x14ac:dyDescent="0.3">
      <c r="A43945" t="s">
        <v>93159</v>
      </c>
      <c r="B43945" s="2">
        <v>42266</v>
      </c>
      <c r="C43945" s="2">
        <v>42272</v>
      </c>
      <c r="D43945">
        <v>6</v>
      </c>
      <c r="E43945" t="s">
        <v>45316</v>
      </c>
      <c r="F43945" t="s">
        <v>45317</v>
      </c>
      <c r="G43945" t="s">
        <v>4534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4</v>
      </c>
      <c r="N43945" t="s">
        <v>93160</v>
      </c>
      <c r="O43945" t="s">
        <v>676</v>
      </c>
      <c r="P43945" t="s">
        <v>57</v>
      </c>
      <c r="Q43945" t="s">
        <v>3176</v>
      </c>
      <c r="R43945" t="s">
        <v>3176</v>
      </c>
      <c r="S43945" t="s">
        <v>3177</v>
      </c>
      <c r="T43945" t="s">
        <v>133</v>
      </c>
      <c r="U43945" t="s">
        <v>120</v>
      </c>
    </row>
    <row r="43946" spans="1:21" x14ac:dyDescent="0.3">
      <c r="A43946" t="s">
        <v>93161</v>
      </c>
      <c r="B43946" s="2">
        <v>42351</v>
      </c>
      <c r="C43946" s="2">
        <v>42357</v>
      </c>
      <c r="D43946">
        <v>6</v>
      </c>
      <c r="E43946" t="s">
        <v>45316</v>
      </c>
      <c r="F43946" t="s">
        <v>45317</v>
      </c>
      <c r="G43946" t="s">
        <v>4534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5</v>
      </c>
      <c r="N43946" t="s">
        <v>93162</v>
      </c>
      <c r="O43946" t="s">
        <v>1365</v>
      </c>
      <c r="P43946" t="s">
        <v>57</v>
      </c>
      <c r="Q43946" t="s">
        <v>36604</v>
      </c>
      <c r="R43946" t="s">
        <v>36605</v>
      </c>
      <c r="S43946" t="s">
        <v>36606</v>
      </c>
      <c r="T43946" t="s">
        <v>133</v>
      </c>
      <c r="U43946" t="s">
        <v>51</v>
      </c>
    </row>
    <row r="43947" spans="1:21" x14ac:dyDescent="0.3">
      <c r="A43947" t="s">
        <v>93163</v>
      </c>
      <c r="B43947" s="2">
        <v>42123</v>
      </c>
      <c r="C43947" s="2">
        <v>42127</v>
      </c>
      <c r="D43947">
        <v>4</v>
      </c>
      <c r="E43947" t="s">
        <v>45316</v>
      </c>
      <c r="F43947" t="s">
        <v>45317</v>
      </c>
      <c r="G43947" t="s">
        <v>4535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5</v>
      </c>
      <c r="N43947" t="s">
        <v>93164</v>
      </c>
      <c r="O43947" t="s">
        <v>1160</v>
      </c>
      <c r="P43947" t="s">
        <v>57</v>
      </c>
      <c r="Q43947" t="s">
        <v>2323</v>
      </c>
      <c r="R43947" t="s">
        <v>2324</v>
      </c>
      <c r="S43947" t="s">
        <v>2325</v>
      </c>
      <c r="T43947" t="s">
        <v>41</v>
      </c>
      <c r="U43947" t="s">
        <v>84</v>
      </c>
    </row>
    <row r="43948" spans="1:21" x14ac:dyDescent="0.3">
      <c r="A43948" t="s">
        <v>93165</v>
      </c>
      <c r="B43948" s="2">
        <v>42225</v>
      </c>
      <c r="C43948" s="2">
        <v>42234</v>
      </c>
      <c r="D43948">
        <v>9</v>
      </c>
      <c r="E43948" t="s">
        <v>45316</v>
      </c>
      <c r="F43948" t="s">
        <v>45317</v>
      </c>
      <c r="G43948" t="s">
        <v>4531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5</v>
      </c>
      <c r="N43948" t="s">
        <v>93166</v>
      </c>
      <c r="O43948" t="s">
        <v>6793</v>
      </c>
      <c r="P43948" t="s">
        <v>57</v>
      </c>
      <c r="Q43948" t="s">
        <v>106</v>
      </c>
      <c r="R43948" t="s">
        <v>106</v>
      </c>
      <c r="S43948" t="s">
        <v>107</v>
      </c>
      <c r="T43948" t="s">
        <v>41</v>
      </c>
      <c r="U43948" t="s">
        <v>229</v>
      </c>
    </row>
    <row r="43949" spans="1:21" x14ac:dyDescent="0.3">
      <c r="A43949" t="s">
        <v>93167</v>
      </c>
      <c r="B43949" s="2">
        <v>42018</v>
      </c>
      <c r="C43949" s="2">
        <v>42023</v>
      </c>
      <c r="D43949">
        <v>5</v>
      </c>
      <c r="E43949" t="s">
        <v>45316</v>
      </c>
      <c r="F43949" t="s">
        <v>45317</v>
      </c>
      <c r="G43949" t="s">
        <v>4532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5</v>
      </c>
      <c r="N43949" t="s">
        <v>93168</v>
      </c>
      <c r="O43949" t="s">
        <v>7936</v>
      </c>
      <c r="P43949" t="s">
        <v>38</v>
      </c>
      <c r="Q43949" t="s">
        <v>2323</v>
      </c>
      <c r="R43949" t="s">
        <v>2324</v>
      </c>
      <c r="S43949" t="s">
        <v>2325</v>
      </c>
      <c r="T43949" t="s">
        <v>41</v>
      </c>
      <c r="U43949" t="s">
        <v>214</v>
      </c>
    </row>
    <row r="43950" spans="1:21" x14ac:dyDescent="0.3">
      <c r="A43950" t="s">
        <v>93169</v>
      </c>
      <c r="B43950" s="2">
        <v>42270</v>
      </c>
      <c r="C43950" s="2">
        <v>42272</v>
      </c>
      <c r="D43950">
        <v>2</v>
      </c>
      <c r="E43950" t="s">
        <v>45316</v>
      </c>
      <c r="F43950" t="s">
        <v>45317</v>
      </c>
      <c r="G43950" t="s">
        <v>4532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5</v>
      </c>
      <c r="N43950" t="s">
        <v>93170</v>
      </c>
      <c r="O43950" t="s">
        <v>563</v>
      </c>
      <c r="P43950" t="s">
        <v>28</v>
      </c>
      <c r="Q43950" t="s">
        <v>106</v>
      </c>
      <c r="R43950" t="s">
        <v>106</v>
      </c>
      <c r="S43950" t="s">
        <v>107</v>
      </c>
      <c r="T43950" t="s">
        <v>41</v>
      </c>
      <c r="U43950" t="s">
        <v>120</v>
      </c>
    </row>
    <row r="43951" spans="1:21" x14ac:dyDescent="0.3">
      <c r="A43951" t="s">
        <v>93171</v>
      </c>
      <c r="B43951" s="2">
        <v>42147</v>
      </c>
      <c r="C43951" s="2">
        <v>42157</v>
      </c>
      <c r="D43951">
        <v>10</v>
      </c>
      <c r="E43951" t="s">
        <v>45316</v>
      </c>
      <c r="F43951" t="s">
        <v>45317</v>
      </c>
      <c r="G43951" t="s">
        <v>4532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4</v>
      </c>
      <c r="N43951" t="s">
        <v>93172</v>
      </c>
      <c r="O43951" t="s">
        <v>520</v>
      </c>
      <c r="P43951" t="s">
        <v>28</v>
      </c>
      <c r="Q43951" t="s">
        <v>1940</v>
      </c>
      <c r="R43951" t="s">
        <v>1941</v>
      </c>
      <c r="S43951" t="s">
        <v>328</v>
      </c>
      <c r="T43951" t="s">
        <v>187</v>
      </c>
      <c r="U43951" t="s">
        <v>61</v>
      </c>
    </row>
    <row r="43952" spans="1:21" x14ac:dyDescent="0.3">
      <c r="A43952" t="s">
        <v>93173</v>
      </c>
      <c r="B43952" s="2">
        <v>42212</v>
      </c>
      <c r="C43952" s="2">
        <v>42221</v>
      </c>
      <c r="D43952">
        <v>9</v>
      </c>
      <c r="E43952" t="s">
        <v>45316</v>
      </c>
      <c r="F43952" t="s">
        <v>45317</v>
      </c>
      <c r="G43952" t="s">
        <v>4533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5</v>
      </c>
      <c r="N43952" t="s">
        <v>93174</v>
      </c>
      <c r="O43952" t="s">
        <v>524</v>
      </c>
      <c r="P43952" t="s">
        <v>28</v>
      </c>
      <c r="Q43952" t="s">
        <v>4376</v>
      </c>
      <c r="R43952" t="s">
        <v>1600</v>
      </c>
      <c r="S43952" t="s">
        <v>810</v>
      </c>
      <c r="T43952" t="s">
        <v>811</v>
      </c>
      <c r="U43952" t="s">
        <v>67</v>
      </c>
    </row>
    <row r="43953" spans="1:21" x14ac:dyDescent="0.3">
      <c r="A43953" t="s">
        <v>93175</v>
      </c>
      <c r="B43953" s="2">
        <v>42168</v>
      </c>
      <c r="C43953" s="2">
        <v>42173</v>
      </c>
      <c r="D43953">
        <v>5</v>
      </c>
      <c r="E43953" t="s">
        <v>45316</v>
      </c>
      <c r="F43953" t="s">
        <v>45317</v>
      </c>
      <c r="G43953" t="s">
        <v>4533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5</v>
      </c>
      <c r="N43953" t="s">
        <v>93176</v>
      </c>
      <c r="O43953" t="s">
        <v>2775</v>
      </c>
      <c r="P43953" t="s">
        <v>28</v>
      </c>
      <c r="Q43953" t="s">
        <v>1394</v>
      </c>
      <c r="R43953" t="s">
        <v>106</v>
      </c>
      <c r="S43953" t="s">
        <v>107</v>
      </c>
      <c r="T43953" t="s">
        <v>41</v>
      </c>
      <c r="U43953" t="s">
        <v>42</v>
      </c>
    </row>
    <row r="43954" spans="1:21" x14ac:dyDescent="0.3">
      <c r="A43954" t="s">
        <v>93177</v>
      </c>
      <c r="B43954" s="2">
        <v>42229</v>
      </c>
      <c r="C43954" s="2">
        <v>42234</v>
      </c>
      <c r="D43954">
        <v>5</v>
      </c>
      <c r="E43954" t="s">
        <v>45316</v>
      </c>
      <c r="F43954" t="s">
        <v>45317</v>
      </c>
      <c r="G43954" t="s">
        <v>4533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2</v>
      </c>
      <c r="N43954" t="s">
        <v>93178</v>
      </c>
      <c r="O43954" t="s">
        <v>1818</v>
      </c>
      <c r="P43954" t="s">
        <v>28</v>
      </c>
      <c r="Q43954" t="s">
        <v>28207</v>
      </c>
      <c r="R43954" t="s">
        <v>28207</v>
      </c>
      <c r="S43954" t="s">
        <v>1859</v>
      </c>
      <c r="T43954" t="s">
        <v>187</v>
      </c>
      <c r="U43954" t="s">
        <v>229</v>
      </c>
    </row>
    <row r="43955" spans="1:21" x14ac:dyDescent="0.3">
      <c r="A43955" t="s">
        <v>93179</v>
      </c>
      <c r="B43955" s="2">
        <v>42046</v>
      </c>
      <c r="C43955" s="2">
        <v>42052</v>
      </c>
      <c r="D43955">
        <v>6</v>
      </c>
      <c r="E43955" t="s">
        <v>45316</v>
      </c>
      <c r="F43955" t="s">
        <v>45317</v>
      </c>
      <c r="G43955" t="s">
        <v>4534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4</v>
      </c>
      <c r="N43955" t="s">
        <v>93180</v>
      </c>
      <c r="O43955" t="s">
        <v>11553</v>
      </c>
      <c r="P43955" t="s">
        <v>28</v>
      </c>
      <c r="Q43955" t="s">
        <v>20483</v>
      </c>
      <c r="R43955" t="s">
        <v>809</v>
      </c>
      <c r="S43955" t="s">
        <v>810</v>
      </c>
      <c r="T43955" t="s">
        <v>811</v>
      </c>
      <c r="U43955" t="s">
        <v>76</v>
      </c>
    </row>
    <row r="43956" spans="1:21" x14ac:dyDescent="0.3">
      <c r="A43956" t="s">
        <v>93181</v>
      </c>
      <c r="B43956" s="2">
        <v>42309</v>
      </c>
      <c r="C43956" s="2">
        <v>42316</v>
      </c>
      <c r="D43956">
        <v>7</v>
      </c>
      <c r="E43956" t="s">
        <v>45316</v>
      </c>
      <c r="F43956" t="s">
        <v>45317</v>
      </c>
      <c r="G43956" t="s">
        <v>4534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5</v>
      </c>
      <c r="N43956" t="s">
        <v>93182</v>
      </c>
      <c r="O43956" t="s">
        <v>2428</v>
      </c>
      <c r="P43956" t="s">
        <v>28</v>
      </c>
      <c r="Q43956" t="s">
        <v>1646</v>
      </c>
      <c r="R43956" t="s">
        <v>1647</v>
      </c>
      <c r="S43956" t="s">
        <v>100</v>
      </c>
      <c r="T43956" t="s">
        <v>101</v>
      </c>
      <c r="U43956" t="s">
        <v>33</v>
      </c>
    </row>
    <row r="43957" spans="1:21" x14ac:dyDescent="0.3">
      <c r="A43957" t="s">
        <v>93183</v>
      </c>
      <c r="B43957" s="2">
        <v>42061</v>
      </c>
      <c r="C43957" s="2">
        <v>42066</v>
      </c>
      <c r="D43957">
        <v>5</v>
      </c>
      <c r="E43957" t="s">
        <v>45316</v>
      </c>
      <c r="F43957" t="s">
        <v>45317</v>
      </c>
      <c r="G43957" t="s">
        <v>4534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4</v>
      </c>
      <c r="N43957" t="s">
        <v>93184</v>
      </c>
      <c r="O43957" t="s">
        <v>2454</v>
      </c>
      <c r="P43957" t="s">
        <v>57</v>
      </c>
      <c r="Q43957" t="s">
        <v>9472</v>
      </c>
      <c r="R43957" t="s">
        <v>2403</v>
      </c>
      <c r="S43957" t="s">
        <v>2325</v>
      </c>
      <c r="T43957" t="s">
        <v>41</v>
      </c>
      <c r="U43957" t="s">
        <v>76</v>
      </c>
    </row>
    <row r="43958" spans="1:21" x14ac:dyDescent="0.3">
      <c r="A43958" t="s">
        <v>93185</v>
      </c>
      <c r="B43958" s="2">
        <v>42146</v>
      </c>
      <c r="C43958" s="2">
        <v>42153</v>
      </c>
      <c r="D43958">
        <v>7</v>
      </c>
      <c r="E43958" t="s">
        <v>45316</v>
      </c>
      <c r="F43958" t="s">
        <v>45317</v>
      </c>
      <c r="G43958" t="s">
        <v>4535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4</v>
      </c>
      <c r="N43958" t="s">
        <v>93186</v>
      </c>
      <c r="O43958" t="s">
        <v>2057</v>
      </c>
      <c r="P43958" t="s">
        <v>28</v>
      </c>
      <c r="Q43958" t="s">
        <v>58905</v>
      </c>
      <c r="R43958" t="s">
        <v>673</v>
      </c>
      <c r="S43958" t="s">
        <v>126</v>
      </c>
      <c r="T43958" t="s">
        <v>41</v>
      </c>
      <c r="U43958" t="s">
        <v>61</v>
      </c>
    </row>
    <row r="43959" spans="1:21" x14ac:dyDescent="0.3">
      <c r="A43959" t="s">
        <v>93187</v>
      </c>
      <c r="B43959" s="2">
        <v>42348</v>
      </c>
      <c r="C43959" s="2">
        <v>42358</v>
      </c>
      <c r="D43959">
        <v>10</v>
      </c>
      <c r="E43959" t="s">
        <v>45316</v>
      </c>
      <c r="F43959" t="s">
        <v>45317</v>
      </c>
      <c r="G43959" t="s">
        <v>4531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5</v>
      </c>
      <c r="N43959" t="s">
        <v>93188</v>
      </c>
      <c r="O43959" t="s">
        <v>5887</v>
      </c>
      <c r="P43959" t="s">
        <v>28</v>
      </c>
      <c r="Q43959" t="s">
        <v>521</v>
      </c>
      <c r="R43959" t="s">
        <v>521</v>
      </c>
      <c r="S43959" t="s">
        <v>246</v>
      </c>
      <c r="T43959" t="s">
        <v>41</v>
      </c>
      <c r="U43959" t="s">
        <v>51</v>
      </c>
    </row>
    <row r="43960" spans="1:21" x14ac:dyDescent="0.3">
      <c r="A43960" t="s">
        <v>93189</v>
      </c>
      <c r="B43960" s="2">
        <v>42238</v>
      </c>
      <c r="C43960" s="2">
        <v>42240</v>
      </c>
      <c r="D43960">
        <v>2</v>
      </c>
      <c r="E43960" t="s">
        <v>45316</v>
      </c>
      <c r="F43960" t="s">
        <v>45317</v>
      </c>
      <c r="G43960" t="s">
        <v>4532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5</v>
      </c>
      <c r="N43960" t="s">
        <v>93190</v>
      </c>
      <c r="O43960" t="s">
        <v>1015</v>
      </c>
      <c r="P43960" t="s">
        <v>38</v>
      </c>
      <c r="Q43960" t="s">
        <v>616</v>
      </c>
      <c r="R43960" t="s">
        <v>532</v>
      </c>
      <c r="S43960" t="s">
        <v>186</v>
      </c>
      <c r="T43960" t="s">
        <v>187</v>
      </c>
      <c r="U43960" t="s">
        <v>229</v>
      </c>
    </row>
    <row r="43961" spans="1:21" x14ac:dyDescent="0.3">
      <c r="A43961" t="s">
        <v>93191</v>
      </c>
      <c r="B43961" s="2">
        <v>42132</v>
      </c>
      <c r="C43961" s="2">
        <v>42138</v>
      </c>
      <c r="D43961">
        <v>6</v>
      </c>
      <c r="E43961" t="s">
        <v>45316</v>
      </c>
      <c r="F43961" t="s">
        <v>45317</v>
      </c>
      <c r="G43961" t="s">
        <v>4532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5</v>
      </c>
      <c r="N43961" t="s">
        <v>93192</v>
      </c>
      <c r="O43961" t="s">
        <v>4649</v>
      </c>
      <c r="P43961" t="s">
        <v>57</v>
      </c>
      <c r="Q43961" t="s">
        <v>24612</v>
      </c>
      <c r="R43961" t="s">
        <v>21074</v>
      </c>
      <c r="S43961" t="s">
        <v>283</v>
      </c>
      <c r="T43961" t="s">
        <v>213</v>
      </c>
      <c r="U43961" t="s">
        <v>61</v>
      </c>
    </row>
    <row r="43962" spans="1:21" x14ac:dyDescent="0.3">
      <c r="A43962" t="s">
        <v>93193</v>
      </c>
      <c r="B43962" s="2">
        <v>42304</v>
      </c>
      <c r="C43962" s="2">
        <v>42311</v>
      </c>
      <c r="D43962">
        <v>7</v>
      </c>
      <c r="E43962" t="s">
        <v>45316</v>
      </c>
      <c r="F43962" t="s">
        <v>45317</v>
      </c>
      <c r="G43962" t="s">
        <v>4532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5</v>
      </c>
      <c r="N43962" t="s">
        <v>93194</v>
      </c>
      <c r="O43962" t="s">
        <v>3612</v>
      </c>
      <c r="P43962" t="s">
        <v>28</v>
      </c>
      <c r="Q43962" t="s">
        <v>12067</v>
      </c>
      <c r="R43962" t="s">
        <v>12068</v>
      </c>
      <c r="S43962" t="s">
        <v>212</v>
      </c>
      <c r="T43962" t="s">
        <v>213</v>
      </c>
      <c r="U43962" t="s">
        <v>137</v>
      </c>
    </row>
    <row r="43963" spans="1:21" x14ac:dyDescent="0.3">
      <c r="A43963" t="s">
        <v>93195</v>
      </c>
      <c r="B43963" s="2">
        <v>42116</v>
      </c>
      <c r="C43963" s="2">
        <v>42122</v>
      </c>
      <c r="D43963">
        <v>6</v>
      </c>
      <c r="E43963" t="s">
        <v>45316</v>
      </c>
      <c r="F43963" t="s">
        <v>45317</v>
      </c>
      <c r="G43963" t="s">
        <v>4533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5</v>
      </c>
      <c r="N43963" t="s">
        <v>93196</v>
      </c>
      <c r="O43963" t="s">
        <v>1751</v>
      </c>
      <c r="P43963" t="s">
        <v>57</v>
      </c>
      <c r="Q43963" t="s">
        <v>1491</v>
      </c>
      <c r="R43963" t="s">
        <v>1023</v>
      </c>
      <c r="S43963" t="s">
        <v>31</v>
      </c>
      <c r="T43963" t="s">
        <v>32</v>
      </c>
      <c r="U43963" t="s">
        <v>84</v>
      </c>
    </row>
    <row r="43964" spans="1:21" x14ac:dyDescent="0.3">
      <c r="A43964" t="s">
        <v>93197</v>
      </c>
      <c r="B43964" s="2">
        <v>42074</v>
      </c>
      <c r="C43964" s="2">
        <v>42080</v>
      </c>
      <c r="D43964">
        <v>6</v>
      </c>
      <c r="E43964" t="s">
        <v>45316</v>
      </c>
      <c r="F43964" t="s">
        <v>45317</v>
      </c>
      <c r="G43964" t="s">
        <v>4533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5</v>
      </c>
      <c r="N43964" t="s">
        <v>93198</v>
      </c>
      <c r="O43964" t="s">
        <v>1018</v>
      </c>
      <c r="P43964" t="s">
        <v>28</v>
      </c>
      <c r="Q43964" t="s">
        <v>46723</v>
      </c>
      <c r="R43964" t="s">
        <v>2752</v>
      </c>
      <c r="S43964" t="s">
        <v>165</v>
      </c>
      <c r="T43964" t="s">
        <v>60</v>
      </c>
      <c r="U43964" t="s">
        <v>93</v>
      </c>
    </row>
    <row r="43965" spans="1:21" x14ac:dyDescent="0.3">
      <c r="A43965" t="s">
        <v>93199</v>
      </c>
      <c r="B43965" s="2">
        <v>42280</v>
      </c>
      <c r="C43965" s="2">
        <v>42289</v>
      </c>
      <c r="D43965">
        <v>9</v>
      </c>
      <c r="E43965" t="s">
        <v>45316</v>
      </c>
      <c r="F43965" t="s">
        <v>45317</v>
      </c>
      <c r="G43965" t="s">
        <v>4533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4</v>
      </c>
      <c r="N43965" t="s">
        <v>93200</v>
      </c>
      <c r="O43965" t="s">
        <v>5294</v>
      </c>
      <c r="P43965" t="s">
        <v>28</v>
      </c>
      <c r="Q43965" t="s">
        <v>18335</v>
      </c>
      <c r="R43965" t="s">
        <v>761</v>
      </c>
      <c r="S43965" t="s">
        <v>91</v>
      </c>
      <c r="T43965" t="s">
        <v>92</v>
      </c>
      <c r="U43965" t="s">
        <v>137</v>
      </c>
    </row>
    <row r="43966" spans="1:21" x14ac:dyDescent="0.3">
      <c r="A43966" t="s">
        <v>93201</v>
      </c>
      <c r="B43966" s="2">
        <v>42147</v>
      </c>
      <c r="C43966" s="2">
        <v>42157</v>
      </c>
      <c r="D43966">
        <v>10</v>
      </c>
      <c r="E43966" t="s">
        <v>45316</v>
      </c>
      <c r="F43966" t="s">
        <v>45317</v>
      </c>
      <c r="G43966" t="s">
        <v>4534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5</v>
      </c>
      <c r="N43966" t="s">
        <v>93202</v>
      </c>
      <c r="O43966" t="s">
        <v>8311</v>
      </c>
      <c r="P43966" t="s">
        <v>57</v>
      </c>
      <c r="Q43966" t="s">
        <v>2179</v>
      </c>
      <c r="R43966" t="s">
        <v>118</v>
      </c>
      <c r="S43966" t="s">
        <v>83</v>
      </c>
      <c r="T43966" t="s">
        <v>119</v>
      </c>
      <c r="U43966" t="s">
        <v>61</v>
      </c>
    </row>
    <row r="43967" spans="1:21" x14ac:dyDescent="0.3">
      <c r="A43967" t="s">
        <v>93203</v>
      </c>
      <c r="B43967" s="2">
        <v>42290</v>
      </c>
      <c r="C43967" s="2">
        <v>42300</v>
      </c>
      <c r="D43967">
        <v>10</v>
      </c>
      <c r="E43967" t="s">
        <v>45316</v>
      </c>
      <c r="F43967" t="s">
        <v>45317</v>
      </c>
      <c r="G43967" t="s">
        <v>4534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5</v>
      </c>
      <c r="N43967" t="s">
        <v>93204</v>
      </c>
      <c r="O43967" t="s">
        <v>1834</v>
      </c>
      <c r="P43967" t="s">
        <v>28</v>
      </c>
      <c r="Q43967" t="s">
        <v>29471</v>
      </c>
      <c r="R43967" t="s">
        <v>118</v>
      </c>
      <c r="S43967" t="s">
        <v>83</v>
      </c>
      <c r="T43967" t="s">
        <v>119</v>
      </c>
      <c r="U43967" t="s">
        <v>137</v>
      </c>
    </row>
    <row r="43968" spans="1:21" x14ac:dyDescent="0.3">
      <c r="A43968" t="s">
        <v>93205</v>
      </c>
      <c r="B43968" s="2">
        <v>42351</v>
      </c>
      <c r="C43968" s="2">
        <v>42353</v>
      </c>
      <c r="D43968">
        <v>2</v>
      </c>
      <c r="E43968" t="s">
        <v>45316</v>
      </c>
      <c r="F43968" t="s">
        <v>45317</v>
      </c>
      <c r="G43968" t="s">
        <v>4534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4</v>
      </c>
      <c r="N43968" t="s">
        <v>93206</v>
      </c>
      <c r="O43968" t="s">
        <v>1873</v>
      </c>
      <c r="P43968" t="s">
        <v>57</v>
      </c>
      <c r="Q43968" t="s">
        <v>1002</v>
      </c>
      <c r="R43968" t="s">
        <v>1003</v>
      </c>
      <c r="S43968" t="s">
        <v>83</v>
      </c>
      <c r="T43968" t="s">
        <v>41</v>
      </c>
      <c r="U43968" t="s">
        <v>51</v>
      </c>
    </row>
    <row r="43969" spans="1:21" x14ac:dyDescent="0.3">
      <c r="A43969" t="s">
        <v>93207</v>
      </c>
      <c r="B43969" s="2">
        <v>42213</v>
      </c>
      <c r="C43969" s="2">
        <v>42215</v>
      </c>
      <c r="D43969">
        <v>2</v>
      </c>
      <c r="E43969" t="s">
        <v>45316</v>
      </c>
      <c r="F43969" t="s">
        <v>45317</v>
      </c>
      <c r="G43969" t="s">
        <v>4535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4</v>
      </c>
      <c r="N43969" t="s">
        <v>93208</v>
      </c>
      <c r="O43969" t="s">
        <v>7042</v>
      </c>
      <c r="P43969" t="s">
        <v>57</v>
      </c>
      <c r="Q43969" t="s">
        <v>549</v>
      </c>
      <c r="R43969" t="s">
        <v>118</v>
      </c>
      <c r="S43969" t="s">
        <v>83</v>
      </c>
      <c r="T43969" t="s">
        <v>119</v>
      </c>
      <c r="U43969" t="s">
        <v>67</v>
      </c>
    </row>
    <row r="43970" spans="1:21" x14ac:dyDescent="0.3">
      <c r="A43970" t="s">
        <v>93209</v>
      </c>
      <c r="B43970" s="2">
        <v>42056</v>
      </c>
      <c r="C43970" s="2">
        <v>42066</v>
      </c>
      <c r="D43970">
        <v>10</v>
      </c>
      <c r="E43970" t="s">
        <v>45316</v>
      </c>
      <c r="F43970" t="s">
        <v>45317</v>
      </c>
      <c r="G43970" t="s">
        <v>4531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4</v>
      </c>
      <c r="N43970" t="s">
        <v>93210</v>
      </c>
      <c r="O43970" t="s">
        <v>577</v>
      </c>
      <c r="P43970" t="s">
        <v>28</v>
      </c>
      <c r="Q43970" t="s">
        <v>26290</v>
      </c>
      <c r="R43970" t="s">
        <v>938</v>
      </c>
      <c r="S43970" t="s">
        <v>83</v>
      </c>
      <c r="T43970" t="s">
        <v>119</v>
      </c>
      <c r="U43970" t="s">
        <v>76</v>
      </c>
    </row>
    <row r="43971" spans="1:21" x14ac:dyDescent="0.3">
      <c r="A43971" t="s">
        <v>93211</v>
      </c>
      <c r="B43971" s="2">
        <v>42314</v>
      </c>
      <c r="C43971" s="2">
        <v>42317</v>
      </c>
      <c r="D43971">
        <v>3</v>
      </c>
      <c r="E43971" t="s">
        <v>45316</v>
      </c>
      <c r="F43971" t="s">
        <v>45317</v>
      </c>
      <c r="G43971" t="s">
        <v>4532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4</v>
      </c>
      <c r="N43971" t="s">
        <v>93212</v>
      </c>
      <c r="O43971" t="s">
        <v>15524</v>
      </c>
      <c r="P43971" t="s">
        <v>38</v>
      </c>
      <c r="Q43971" t="s">
        <v>1476</v>
      </c>
      <c r="R43971" t="s">
        <v>1477</v>
      </c>
      <c r="S43971" t="s">
        <v>83</v>
      </c>
      <c r="T43971" t="s">
        <v>187</v>
      </c>
      <c r="U43971" t="s">
        <v>33</v>
      </c>
    </row>
    <row r="43972" spans="1:21" x14ac:dyDescent="0.3">
      <c r="A43972" t="s">
        <v>93213</v>
      </c>
      <c r="B43972" s="2">
        <v>42163</v>
      </c>
      <c r="C43972" s="2">
        <v>42170</v>
      </c>
      <c r="D43972">
        <v>7</v>
      </c>
      <c r="E43972" t="s">
        <v>45316</v>
      </c>
      <c r="F43972" t="s">
        <v>45317</v>
      </c>
      <c r="G43972" t="s">
        <v>4532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5</v>
      </c>
      <c r="N43972" t="s">
        <v>93214</v>
      </c>
      <c r="O43972" t="s">
        <v>162</v>
      </c>
      <c r="P43972" t="s">
        <v>28</v>
      </c>
      <c r="Q43972" t="s">
        <v>963</v>
      </c>
      <c r="R43972" t="s">
        <v>964</v>
      </c>
      <c r="S43972" t="s">
        <v>83</v>
      </c>
      <c r="T43972" t="s">
        <v>187</v>
      </c>
      <c r="U43972" t="s">
        <v>42</v>
      </c>
    </row>
    <row r="43973" spans="1:21" x14ac:dyDescent="0.3">
      <c r="A43973" t="s">
        <v>93215</v>
      </c>
      <c r="B43973" s="2">
        <v>42040</v>
      </c>
      <c r="C43973" s="2">
        <v>42042</v>
      </c>
      <c r="D43973">
        <v>2</v>
      </c>
      <c r="E43973" t="s">
        <v>45316</v>
      </c>
      <c r="F43973" t="s">
        <v>45317</v>
      </c>
      <c r="G43973" t="s">
        <v>4532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5</v>
      </c>
      <c r="N43973" t="s">
        <v>93216</v>
      </c>
      <c r="O43973" t="s">
        <v>1531</v>
      </c>
      <c r="P43973" t="s">
        <v>38</v>
      </c>
      <c r="Q43973" t="s">
        <v>8072</v>
      </c>
      <c r="R43973" t="s">
        <v>8073</v>
      </c>
      <c r="S43973" t="s">
        <v>560</v>
      </c>
      <c r="T43973" t="s">
        <v>133</v>
      </c>
      <c r="U43973" t="s">
        <v>76</v>
      </c>
    </row>
    <row r="43974" spans="1:21" x14ac:dyDescent="0.3">
      <c r="A43974" t="s">
        <v>93217</v>
      </c>
      <c r="B43974" s="2">
        <v>42038</v>
      </c>
      <c r="C43974" s="2">
        <v>42048</v>
      </c>
      <c r="D43974">
        <v>10</v>
      </c>
      <c r="E43974" t="s">
        <v>45316</v>
      </c>
      <c r="F43974" t="s">
        <v>45317</v>
      </c>
      <c r="G43974" t="s">
        <v>4533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4</v>
      </c>
      <c r="N43974" t="s">
        <v>93218</v>
      </c>
      <c r="O43974" t="s">
        <v>597</v>
      </c>
      <c r="P43974" t="s">
        <v>38</v>
      </c>
      <c r="Q43974" t="s">
        <v>8012</v>
      </c>
      <c r="R43974" t="s">
        <v>8012</v>
      </c>
      <c r="S43974" t="s">
        <v>1425</v>
      </c>
      <c r="T43974" t="s">
        <v>133</v>
      </c>
      <c r="U43974" t="s">
        <v>76</v>
      </c>
    </row>
    <row r="43975" spans="1:21" x14ac:dyDescent="0.3">
      <c r="A43975" t="s">
        <v>93219</v>
      </c>
      <c r="B43975" s="2">
        <v>42026</v>
      </c>
      <c r="C43975" s="2">
        <v>42031</v>
      </c>
      <c r="D43975">
        <v>5</v>
      </c>
      <c r="E43975" t="s">
        <v>45316</v>
      </c>
      <c r="F43975" t="s">
        <v>45317</v>
      </c>
      <c r="G43975" t="s">
        <v>4533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4</v>
      </c>
      <c r="N43975" t="s">
        <v>93220</v>
      </c>
      <c r="O43975" t="s">
        <v>4316</v>
      </c>
      <c r="P43975" t="s">
        <v>28</v>
      </c>
      <c r="Q43975" t="s">
        <v>26653</v>
      </c>
      <c r="R43975" t="s">
        <v>26653</v>
      </c>
      <c r="S43975" t="s">
        <v>3177</v>
      </c>
      <c r="T43975" t="s">
        <v>133</v>
      </c>
      <c r="U43975" t="s">
        <v>214</v>
      </c>
    </row>
    <row r="43976" spans="1:21" x14ac:dyDescent="0.3">
      <c r="A43976" t="s">
        <v>93221</v>
      </c>
      <c r="B43976" s="2">
        <v>42346</v>
      </c>
      <c r="C43976" s="2">
        <v>42351</v>
      </c>
      <c r="D43976">
        <v>5</v>
      </c>
      <c r="E43976" t="s">
        <v>45316</v>
      </c>
      <c r="F43976" t="s">
        <v>45317</v>
      </c>
      <c r="G43976" t="s">
        <v>4533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5</v>
      </c>
      <c r="N43976" t="s">
        <v>93222</v>
      </c>
      <c r="O43976" t="s">
        <v>3830</v>
      </c>
      <c r="P43976" t="s">
        <v>57</v>
      </c>
      <c r="Q43976" t="s">
        <v>50643</v>
      </c>
      <c r="R43976" t="s">
        <v>4354</v>
      </c>
      <c r="S43976" t="s">
        <v>157</v>
      </c>
      <c r="T43976" t="s">
        <v>75</v>
      </c>
      <c r="U43976" t="s">
        <v>51</v>
      </c>
    </row>
    <row r="43977" spans="1:21" x14ac:dyDescent="0.3">
      <c r="A43977" t="s">
        <v>93223</v>
      </c>
      <c r="B43977" s="2">
        <v>42340</v>
      </c>
      <c r="C43977" s="2">
        <v>42350</v>
      </c>
      <c r="D43977">
        <v>10</v>
      </c>
      <c r="E43977" t="s">
        <v>45316</v>
      </c>
      <c r="F43977" t="s">
        <v>45317</v>
      </c>
      <c r="G43977" t="s">
        <v>4534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5</v>
      </c>
      <c r="N43977" t="s">
        <v>93224</v>
      </c>
      <c r="O43977" t="s">
        <v>1966</v>
      </c>
      <c r="P43977" t="s">
        <v>28</v>
      </c>
      <c r="Q43977" t="s">
        <v>43575</v>
      </c>
      <c r="R43977" t="s">
        <v>31597</v>
      </c>
      <c r="S43977" t="s">
        <v>554</v>
      </c>
      <c r="T43977" t="s">
        <v>75</v>
      </c>
      <c r="U43977" t="s">
        <v>51</v>
      </c>
    </row>
    <row r="43978" spans="1:21" x14ac:dyDescent="0.3">
      <c r="A43978" t="s">
        <v>93225</v>
      </c>
      <c r="B43978" s="2">
        <v>42304</v>
      </c>
      <c r="C43978" s="2">
        <v>42312</v>
      </c>
      <c r="D43978">
        <v>8</v>
      </c>
      <c r="E43978" t="s">
        <v>45316</v>
      </c>
      <c r="F43978" t="s">
        <v>45317</v>
      </c>
      <c r="G43978" t="s">
        <v>4534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5</v>
      </c>
      <c r="N43978" t="s">
        <v>93226</v>
      </c>
      <c r="O43978" t="s">
        <v>5399</v>
      </c>
      <c r="P43978" t="s">
        <v>57</v>
      </c>
      <c r="Q43978" t="s">
        <v>73198</v>
      </c>
      <c r="R43978" t="s">
        <v>64206</v>
      </c>
      <c r="S43978" t="s">
        <v>560</v>
      </c>
      <c r="T43978" t="s">
        <v>133</v>
      </c>
      <c r="U43978" t="s">
        <v>137</v>
      </c>
    </row>
    <row r="43979" spans="1:21" x14ac:dyDescent="0.3">
      <c r="A43979" t="s">
        <v>93227</v>
      </c>
      <c r="B43979" s="2">
        <v>42142</v>
      </c>
      <c r="C43979" s="2">
        <v>42145</v>
      </c>
      <c r="D43979">
        <v>3</v>
      </c>
      <c r="E43979" t="s">
        <v>45316</v>
      </c>
      <c r="F43979" t="s">
        <v>45317</v>
      </c>
      <c r="G43979" t="s">
        <v>4534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5</v>
      </c>
      <c r="N43979" t="s">
        <v>93228</v>
      </c>
      <c r="O43979" t="s">
        <v>3199</v>
      </c>
      <c r="P43979" t="s">
        <v>28</v>
      </c>
      <c r="Q43979" t="s">
        <v>1268</v>
      </c>
      <c r="R43979" t="s">
        <v>1268</v>
      </c>
      <c r="S43979" t="s">
        <v>197</v>
      </c>
      <c r="T43979" t="s">
        <v>75</v>
      </c>
      <c r="U43979" t="s">
        <v>61</v>
      </c>
    </row>
    <row r="43980" spans="1:21" x14ac:dyDescent="0.3">
      <c r="A43980" t="s">
        <v>93229</v>
      </c>
      <c r="B43980" s="2">
        <v>42339</v>
      </c>
      <c r="C43980" s="2">
        <v>42342</v>
      </c>
      <c r="D43980">
        <v>3</v>
      </c>
      <c r="E43980" t="s">
        <v>45316</v>
      </c>
      <c r="F43980" t="s">
        <v>45317</v>
      </c>
      <c r="G43980" t="s">
        <v>4535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4</v>
      </c>
      <c r="N43980" t="s">
        <v>93230</v>
      </c>
      <c r="O43980" t="s">
        <v>2954</v>
      </c>
      <c r="P43980" t="s">
        <v>38</v>
      </c>
      <c r="Q43980" t="s">
        <v>11150</v>
      </c>
      <c r="R43980" t="s">
        <v>11150</v>
      </c>
      <c r="S43980" t="s">
        <v>10476</v>
      </c>
      <c r="T43980" t="s">
        <v>133</v>
      </c>
      <c r="U43980" t="s">
        <v>51</v>
      </c>
    </row>
    <row r="43981" spans="1:21" x14ac:dyDescent="0.3">
      <c r="A43981" t="s">
        <v>93231</v>
      </c>
      <c r="B43981" s="2">
        <v>42199</v>
      </c>
      <c r="C43981" s="2">
        <v>42201</v>
      </c>
      <c r="D43981">
        <v>2</v>
      </c>
      <c r="E43981" t="s">
        <v>45316</v>
      </c>
      <c r="F43981" t="s">
        <v>45317</v>
      </c>
      <c r="G43981" t="s">
        <v>4531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5</v>
      </c>
      <c r="N43981" t="s">
        <v>93232</v>
      </c>
      <c r="O43981" t="s">
        <v>661</v>
      </c>
      <c r="P43981" t="s">
        <v>38</v>
      </c>
      <c r="Q43981" t="s">
        <v>25180</v>
      </c>
      <c r="R43981" t="s">
        <v>25180</v>
      </c>
      <c r="S43981" t="s">
        <v>197</v>
      </c>
      <c r="T43981" t="s">
        <v>75</v>
      </c>
      <c r="U43981" t="s">
        <v>67</v>
      </c>
    </row>
    <row r="43982" spans="1:21" x14ac:dyDescent="0.3">
      <c r="A43982" t="s">
        <v>93233</v>
      </c>
      <c r="B43982" s="2">
        <v>42324</v>
      </c>
      <c r="C43982" s="2">
        <v>42329</v>
      </c>
      <c r="D43982">
        <v>5</v>
      </c>
      <c r="E43982" t="s">
        <v>45316</v>
      </c>
      <c r="F43982" t="s">
        <v>45317</v>
      </c>
      <c r="G43982" t="s">
        <v>4532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5</v>
      </c>
      <c r="N43982" t="s">
        <v>93234</v>
      </c>
      <c r="O43982" t="s">
        <v>7042</v>
      </c>
      <c r="P43982" t="s">
        <v>57</v>
      </c>
      <c r="Q43982" t="s">
        <v>54425</v>
      </c>
      <c r="R43982" t="s">
        <v>54426</v>
      </c>
      <c r="S43982" t="s">
        <v>74</v>
      </c>
      <c r="T43982" t="s">
        <v>75</v>
      </c>
      <c r="U43982" t="s">
        <v>33</v>
      </c>
    </row>
    <row r="43983" spans="1:21" x14ac:dyDescent="0.3">
      <c r="A43983" t="s">
        <v>93235</v>
      </c>
      <c r="B43983" s="2">
        <v>42020</v>
      </c>
      <c r="C43983" s="2">
        <v>42025</v>
      </c>
      <c r="D43983">
        <v>5</v>
      </c>
      <c r="E43983" t="s">
        <v>45316</v>
      </c>
      <c r="F43983" t="s">
        <v>45317</v>
      </c>
      <c r="G43983" t="s">
        <v>4532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4</v>
      </c>
      <c r="N43983" t="s">
        <v>93236</v>
      </c>
      <c r="O43983" t="s">
        <v>1770</v>
      </c>
      <c r="P43983" t="s">
        <v>28</v>
      </c>
      <c r="Q43983" t="s">
        <v>2992</v>
      </c>
      <c r="R43983" t="s">
        <v>2992</v>
      </c>
      <c r="S43983" t="s">
        <v>810</v>
      </c>
      <c r="T43983" t="s">
        <v>811</v>
      </c>
      <c r="U43983" t="s">
        <v>214</v>
      </c>
    </row>
    <row r="43984" spans="1:21" x14ac:dyDescent="0.3">
      <c r="A43984" t="s">
        <v>93237</v>
      </c>
      <c r="B43984" s="2">
        <v>42278</v>
      </c>
      <c r="C43984" s="2">
        <v>42282</v>
      </c>
      <c r="D43984">
        <v>4</v>
      </c>
      <c r="E43984" t="s">
        <v>45316</v>
      </c>
      <c r="F43984" t="s">
        <v>45317</v>
      </c>
      <c r="G43984" t="s">
        <v>4532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5</v>
      </c>
      <c r="N43984" t="s">
        <v>93238</v>
      </c>
      <c r="O43984" t="s">
        <v>4068</v>
      </c>
      <c r="P43984" t="s">
        <v>28</v>
      </c>
      <c r="Q43984" t="s">
        <v>2843</v>
      </c>
      <c r="R43984" t="s">
        <v>2843</v>
      </c>
      <c r="S43984" t="s">
        <v>810</v>
      </c>
      <c r="T43984" t="s">
        <v>811</v>
      </c>
      <c r="U43984" t="s">
        <v>137</v>
      </c>
    </row>
    <row r="43985" spans="1:21" x14ac:dyDescent="0.3">
      <c r="A43985" t="s">
        <v>93239</v>
      </c>
      <c r="B43985" s="2">
        <v>42335</v>
      </c>
      <c r="C43985" s="2">
        <v>42337</v>
      </c>
      <c r="D43985">
        <v>2</v>
      </c>
      <c r="E43985" t="s">
        <v>45316</v>
      </c>
      <c r="F43985" t="s">
        <v>45317</v>
      </c>
      <c r="G43985" t="s">
        <v>4533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4</v>
      </c>
      <c r="N43985" t="s">
        <v>93240</v>
      </c>
      <c r="O43985" t="s">
        <v>5639</v>
      </c>
      <c r="P43985" t="s">
        <v>38</v>
      </c>
      <c r="Q43985" t="s">
        <v>3075</v>
      </c>
      <c r="R43985" t="s">
        <v>3076</v>
      </c>
      <c r="S43985" t="s">
        <v>2325</v>
      </c>
      <c r="T43985" t="s">
        <v>41</v>
      </c>
      <c r="U43985" t="s">
        <v>33</v>
      </c>
    </row>
    <row r="43986" spans="1:21" x14ac:dyDescent="0.3">
      <c r="A43986" t="s">
        <v>93241</v>
      </c>
      <c r="B43986" s="2">
        <v>42009</v>
      </c>
      <c r="C43986" s="2">
        <v>42017</v>
      </c>
      <c r="D43986">
        <v>8</v>
      </c>
      <c r="E43986" t="s">
        <v>45316</v>
      </c>
      <c r="F43986" t="s">
        <v>45317</v>
      </c>
      <c r="G43986" t="s">
        <v>4533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5</v>
      </c>
      <c r="N43986" t="s">
        <v>93242</v>
      </c>
      <c r="O43986" t="s">
        <v>2057</v>
      </c>
      <c r="P43986" t="s">
        <v>28</v>
      </c>
      <c r="Q43986" t="s">
        <v>398</v>
      </c>
      <c r="R43986" t="s">
        <v>399</v>
      </c>
      <c r="S43986" t="s">
        <v>400</v>
      </c>
      <c r="T43986" t="s">
        <v>101</v>
      </c>
      <c r="U43986" t="s">
        <v>214</v>
      </c>
    </row>
    <row r="43987" spans="1:21" x14ac:dyDescent="0.3">
      <c r="A43987" t="s">
        <v>93243</v>
      </c>
      <c r="B43987" s="2">
        <v>42197</v>
      </c>
      <c r="C43987" s="2">
        <v>42202</v>
      </c>
      <c r="D43987">
        <v>5</v>
      </c>
      <c r="E43987" t="s">
        <v>45316</v>
      </c>
      <c r="F43987" t="s">
        <v>45317</v>
      </c>
      <c r="G43987" t="s">
        <v>4533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4</v>
      </c>
      <c r="N43987" t="s">
        <v>93244</v>
      </c>
      <c r="O43987" t="s">
        <v>3439</v>
      </c>
      <c r="P43987" t="s">
        <v>28</v>
      </c>
      <c r="Q43987" t="s">
        <v>28728</v>
      </c>
      <c r="R43987" t="s">
        <v>399</v>
      </c>
      <c r="S43987" t="s">
        <v>400</v>
      </c>
      <c r="T43987" t="s">
        <v>101</v>
      </c>
      <c r="U43987" t="s">
        <v>67</v>
      </c>
    </row>
    <row r="43988" spans="1:21" x14ac:dyDescent="0.3">
      <c r="A43988" t="s">
        <v>93245</v>
      </c>
      <c r="B43988" s="2">
        <v>42329</v>
      </c>
      <c r="C43988" s="2">
        <v>42334</v>
      </c>
      <c r="D43988">
        <v>5</v>
      </c>
      <c r="E43988" t="s">
        <v>45316</v>
      </c>
      <c r="F43988" t="s">
        <v>45317</v>
      </c>
      <c r="G43988" t="s">
        <v>4534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2</v>
      </c>
      <c r="N43988" t="s">
        <v>93246</v>
      </c>
      <c r="O43988" t="s">
        <v>2491</v>
      </c>
      <c r="P43988" t="s">
        <v>57</v>
      </c>
      <c r="Q43988" t="s">
        <v>14302</v>
      </c>
      <c r="R43988" t="s">
        <v>219</v>
      </c>
      <c r="S43988" t="s">
        <v>40</v>
      </c>
      <c r="T43988" t="s">
        <v>41</v>
      </c>
      <c r="U43988" t="s">
        <v>33</v>
      </c>
    </row>
    <row r="43989" spans="1:21" x14ac:dyDescent="0.3">
      <c r="A43989" t="s">
        <v>93247</v>
      </c>
      <c r="B43989" s="2">
        <v>42273</v>
      </c>
      <c r="C43989" s="2">
        <v>42281</v>
      </c>
      <c r="D43989">
        <v>8</v>
      </c>
      <c r="E43989" t="s">
        <v>45316</v>
      </c>
      <c r="F43989" t="s">
        <v>45317</v>
      </c>
      <c r="G43989" t="s">
        <v>4534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4</v>
      </c>
      <c r="N43989" t="s">
        <v>93248</v>
      </c>
      <c r="O43989" t="s">
        <v>15454</v>
      </c>
      <c r="P43989" t="s">
        <v>28</v>
      </c>
      <c r="Q43989" t="s">
        <v>3705</v>
      </c>
      <c r="R43989" t="s">
        <v>3141</v>
      </c>
      <c r="S43989" t="s">
        <v>126</v>
      </c>
      <c r="T43989" t="s">
        <v>41</v>
      </c>
      <c r="U43989" t="s">
        <v>120</v>
      </c>
    </row>
    <row r="43990" spans="1:21" x14ac:dyDescent="0.3">
      <c r="A43990" t="s">
        <v>93249</v>
      </c>
      <c r="B43990" s="2">
        <v>42285</v>
      </c>
      <c r="C43990" s="2">
        <v>42288</v>
      </c>
      <c r="D43990">
        <v>3</v>
      </c>
      <c r="E43990" t="s">
        <v>45316</v>
      </c>
      <c r="F43990" t="s">
        <v>45317</v>
      </c>
      <c r="G43990" t="s">
        <v>4534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5</v>
      </c>
      <c r="N43990" t="s">
        <v>93250</v>
      </c>
      <c r="O43990" t="s">
        <v>3488</v>
      </c>
      <c r="P43990" t="s">
        <v>28</v>
      </c>
      <c r="Q43990" t="s">
        <v>45785</v>
      </c>
      <c r="R43990" t="s">
        <v>9053</v>
      </c>
      <c r="S43990" t="s">
        <v>400</v>
      </c>
      <c r="T43990" t="s">
        <v>101</v>
      </c>
      <c r="U43990" t="s">
        <v>137</v>
      </c>
    </row>
    <row r="43991" spans="1:21" x14ac:dyDescent="0.3">
      <c r="A43991" t="s">
        <v>93251</v>
      </c>
      <c r="B43991" s="2">
        <v>42316</v>
      </c>
      <c r="C43991" s="2">
        <v>42322</v>
      </c>
      <c r="D43991">
        <v>6</v>
      </c>
      <c r="E43991" t="s">
        <v>45316</v>
      </c>
      <c r="F43991" t="s">
        <v>45317</v>
      </c>
      <c r="G43991" t="s">
        <v>4535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5</v>
      </c>
      <c r="N43991" t="s">
        <v>93252</v>
      </c>
      <c r="O43991" t="s">
        <v>3845</v>
      </c>
      <c r="P43991" t="s">
        <v>57</v>
      </c>
      <c r="Q43991" t="s">
        <v>18230</v>
      </c>
      <c r="R43991" t="s">
        <v>399</v>
      </c>
      <c r="S43991" t="s">
        <v>400</v>
      </c>
      <c r="T43991" t="s">
        <v>101</v>
      </c>
      <c r="U43991" t="s">
        <v>33</v>
      </c>
    </row>
    <row r="43992" spans="1:21" x14ac:dyDescent="0.3">
      <c r="A43992" t="s">
        <v>93253</v>
      </c>
      <c r="B43992" s="2">
        <v>42261</v>
      </c>
      <c r="C43992" s="2">
        <v>42271</v>
      </c>
      <c r="D43992">
        <v>10</v>
      </c>
      <c r="E43992" t="s">
        <v>45316</v>
      </c>
      <c r="F43992" t="s">
        <v>45317</v>
      </c>
      <c r="G43992" t="s">
        <v>4531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5</v>
      </c>
      <c r="N43992" t="s">
        <v>93254</v>
      </c>
      <c r="O43992" t="s">
        <v>874</v>
      </c>
      <c r="P43992" t="s">
        <v>28</v>
      </c>
      <c r="Q43992" t="s">
        <v>1272</v>
      </c>
      <c r="R43992" t="s">
        <v>1272</v>
      </c>
      <c r="S43992" t="s">
        <v>1273</v>
      </c>
      <c r="T43992" t="s">
        <v>101</v>
      </c>
      <c r="U43992" t="s">
        <v>120</v>
      </c>
    </row>
    <row r="43993" spans="1:21" x14ac:dyDescent="0.3">
      <c r="A43993" t="s">
        <v>93255</v>
      </c>
      <c r="B43993" s="2">
        <v>42319</v>
      </c>
      <c r="C43993" s="2">
        <v>42325</v>
      </c>
      <c r="D43993">
        <v>6</v>
      </c>
      <c r="E43993" t="s">
        <v>45316</v>
      </c>
      <c r="F43993" t="s">
        <v>45317</v>
      </c>
      <c r="G43993" t="s">
        <v>4532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5</v>
      </c>
      <c r="N43993" t="s">
        <v>93256</v>
      </c>
      <c r="O43993" t="s">
        <v>3070</v>
      </c>
      <c r="P43993" t="s">
        <v>28</v>
      </c>
      <c r="Q43993" t="s">
        <v>66</v>
      </c>
      <c r="R43993" t="s">
        <v>30</v>
      </c>
      <c r="S43993" t="s">
        <v>31</v>
      </c>
      <c r="T43993" t="s">
        <v>32</v>
      </c>
      <c r="U43993" t="s">
        <v>33</v>
      </c>
    </row>
    <row r="43994" spans="1:21" x14ac:dyDescent="0.3">
      <c r="A43994" t="s">
        <v>93257</v>
      </c>
      <c r="B43994" s="2">
        <v>42210</v>
      </c>
      <c r="C43994" s="2">
        <v>42218</v>
      </c>
      <c r="D43994">
        <v>8</v>
      </c>
      <c r="E43994" t="s">
        <v>45316</v>
      </c>
      <c r="F43994" t="s">
        <v>45317</v>
      </c>
      <c r="G43994" t="s">
        <v>4532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5</v>
      </c>
      <c r="N43994" t="s">
        <v>93258</v>
      </c>
      <c r="O43994" t="s">
        <v>3112</v>
      </c>
      <c r="P43994" t="s">
        <v>57</v>
      </c>
      <c r="Q43994" t="s">
        <v>1651</v>
      </c>
      <c r="R43994" t="s">
        <v>1651</v>
      </c>
      <c r="S43994" t="s">
        <v>1651</v>
      </c>
      <c r="T43994" t="s">
        <v>213</v>
      </c>
      <c r="U43994" t="s">
        <v>67</v>
      </c>
    </row>
    <row r="43995" spans="1:21" x14ac:dyDescent="0.3">
      <c r="A43995" t="s">
        <v>93259</v>
      </c>
      <c r="B43995" s="2">
        <v>42088</v>
      </c>
      <c r="C43995" s="2">
        <v>42095</v>
      </c>
      <c r="D43995">
        <v>7</v>
      </c>
      <c r="E43995" t="s">
        <v>45316</v>
      </c>
      <c r="F43995" t="s">
        <v>45317</v>
      </c>
      <c r="G43995" t="s">
        <v>4532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5</v>
      </c>
      <c r="N43995" t="s">
        <v>93260</v>
      </c>
      <c r="O43995" t="s">
        <v>7057</v>
      </c>
      <c r="P43995" t="s">
        <v>28</v>
      </c>
      <c r="Q43995" t="s">
        <v>2715</v>
      </c>
      <c r="R43995" t="s">
        <v>1003</v>
      </c>
      <c r="S43995" t="s">
        <v>83</v>
      </c>
      <c r="T43995" t="s">
        <v>41</v>
      </c>
      <c r="U43995" t="s">
        <v>93</v>
      </c>
    </row>
    <row r="43996" spans="1:21" x14ac:dyDescent="0.3">
      <c r="A43996" t="s">
        <v>93261</v>
      </c>
      <c r="B43996" s="2">
        <v>42288</v>
      </c>
      <c r="C43996" s="2">
        <v>42294</v>
      </c>
      <c r="D43996">
        <v>6</v>
      </c>
      <c r="E43996" t="s">
        <v>45316</v>
      </c>
      <c r="F43996" t="s">
        <v>45317</v>
      </c>
      <c r="G43996" t="s">
        <v>4533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5</v>
      </c>
      <c r="N43996" t="s">
        <v>93262</v>
      </c>
      <c r="O43996" t="s">
        <v>7057</v>
      </c>
      <c r="P43996" t="s">
        <v>28</v>
      </c>
      <c r="Q43996" t="s">
        <v>2715</v>
      </c>
      <c r="R43996" t="s">
        <v>1003</v>
      </c>
      <c r="S43996" t="s">
        <v>83</v>
      </c>
      <c r="T43996" t="s">
        <v>41</v>
      </c>
      <c r="U43996" t="s">
        <v>137</v>
      </c>
    </row>
    <row r="43997" spans="1:21" x14ac:dyDescent="0.3">
      <c r="A43997" t="s">
        <v>93263</v>
      </c>
      <c r="B43997" s="2">
        <v>42184</v>
      </c>
      <c r="C43997" s="2">
        <v>42190</v>
      </c>
      <c r="D43997">
        <v>6</v>
      </c>
      <c r="E43997" t="s">
        <v>45316</v>
      </c>
      <c r="F43997" t="s">
        <v>45317</v>
      </c>
      <c r="G43997" t="s">
        <v>4533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4</v>
      </c>
      <c r="N43997" t="s">
        <v>93264</v>
      </c>
      <c r="O43997" t="s">
        <v>5260</v>
      </c>
      <c r="P43997" t="s">
        <v>38</v>
      </c>
      <c r="Q43997" t="s">
        <v>12038</v>
      </c>
      <c r="R43997" t="s">
        <v>293</v>
      </c>
      <c r="S43997" t="s">
        <v>83</v>
      </c>
      <c r="T43997" t="s">
        <v>151</v>
      </c>
      <c r="U43997" t="s">
        <v>42</v>
      </c>
    </row>
    <row r="43998" spans="1:21" x14ac:dyDescent="0.3">
      <c r="A43998" t="s">
        <v>93265</v>
      </c>
      <c r="B43998" s="2">
        <v>42298</v>
      </c>
      <c r="C43998" s="2">
        <v>42303</v>
      </c>
      <c r="D43998">
        <v>5</v>
      </c>
      <c r="E43998" t="s">
        <v>45316</v>
      </c>
      <c r="F43998" t="s">
        <v>45317</v>
      </c>
      <c r="G43998" t="s">
        <v>4533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5</v>
      </c>
      <c r="N43998" t="s">
        <v>93266</v>
      </c>
      <c r="O43998" t="s">
        <v>415</v>
      </c>
      <c r="P43998" t="s">
        <v>28</v>
      </c>
      <c r="Q43998" t="s">
        <v>1948</v>
      </c>
      <c r="R43998" t="s">
        <v>1003</v>
      </c>
      <c r="S43998" t="s">
        <v>83</v>
      </c>
      <c r="T43998" t="s">
        <v>41</v>
      </c>
      <c r="U43998" t="s">
        <v>137</v>
      </c>
    </row>
    <row r="43999" spans="1:21" x14ac:dyDescent="0.3">
      <c r="A43999" t="s">
        <v>93267</v>
      </c>
      <c r="B43999" s="2">
        <v>42210</v>
      </c>
      <c r="C43999" s="2">
        <v>42218</v>
      </c>
      <c r="D43999">
        <v>8</v>
      </c>
      <c r="E43999" t="s">
        <v>45316</v>
      </c>
      <c r="F43999" t="s">
        <v>45317</v>
      </c>
      <c r="G43999" t="s">
        <v>4534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5</v>
      </c>
      <c r="N43999" t="s">
        <v>93268</v>
      </c>
      <c r="O43999" t="s">
        <v>1571</v>
      </c>
      <c r="P43999" t="s">
        <v>28</v>
      </c>
      <c r="Q43999" t="s">
        <v>34192</v>
      </c>
      <c r="R43999" t="s">
        <v>8286</v>
      </c>
      <c r="S43999" t="s">
        <v>3295</v>
      </c>
      <c r="T43999" t="s">
        <v>75</v>
      </c>
      <c r="U43999" t="s">
        <v>67</v>
      </c>
    </row>
    <row r="44000" spans="1:21" x14ac:dyDescent="0.3">
      <c r="A44000" t="s">
        <v>93269</v>
      </c>
      <c r="B44000" s="2">
        <v>42129</v>
      </c>
      <c r="C44000" s="2">
        <v>42137</v>
      </c>
      <c r="D44000">
        <v>8</v>
      </c>
      <c r="E44000" t="s">
        <v>45316</v>
      </c>
      <c r="F44000" t="s">
        <v>45317</v>
      </c>
      <c r="G44000" t="s">
        <v>4534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5</v>
      </c>
      <c r="N44000" t="s">
        <v>93270</v>
      </c>
      <c r="O44000" t="s">
        <v>3159</v>
      </c>
      <c r="P44000" t="s">
        <v>38</v>
      </c>
      <c r="Q44000" t="s">
        <v>4690</v>
      </c>
      <c r="R44000" t="s">
        <v>4691</v>
      </c>
      <c r="S44000" t="s">
        <v>157</v>
      </c>
      <c r="T44000" t="s">
        <v>75</v>
      </c>
      <c r="U44000" t="s">
        <v>61</v>
      </c>
    </row>
    <row r="44001" spans="1:21" x14ac:dyDescent="0.3">
      <c r="A44001" t="s">
        <v>93271</v>
      </c>
      <c r="B44001" s="2">
        <v>42039</v>
      </c>
      <c r="C44001" s="2">
        <v>42042</v>
      </c>
      <c r="D44001">
        <v>3</v>
      </c>
      <c r="E44001" t="s">
        <v>45316</v>
      </c>
      <c r="F44001" t="s">
        <v>45317</v>
      </c>
      <c r="G44001" t="s">
        <v>4534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5</v>
      </c>
      <c r="N44001" t="s">
        <v>93272</v>
      </c>
      <c r="O44001" t="s">
        <v>884</v>
      </c>
      <c r="P44001" t="s">
        <v>38</v>
      </c>
      <c r="Q44001" t="s">
        <v>22450</v>
      </c>
      <c r="R44001" t="s">
        <v>1807</v>
      </c>
      <c r="S44001" t="s">
        <v>953</v>
      </c>
      <c r="T44001" t="s">
        <v>953</v>
      </c>
      <c r="U44001" t="s">
        <v>76</v>
      </c>
    </row>
    <row r="44002" spans="1:21" x14ac:dyDescent="0.3">
      <c r="A44002" t="s">
        <v>93273</v>
      </c>
      <c r="B44002" s="2">
        <v>42345</v>
      </c>
      <c r="C44002" s="2">
        <v>42347</v>
      </c>
      <c r="D44002">
        <v>2</v>
      </c>
      <c r="E44002" t="s">
        <v>45316</v>
      </c>
      <c r="F44002" t="s">
        <v>45317</v>
      </c>
      <c r="G44002" t="s">
        <v>4535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5</v>
      </c>
      <c r="N44002" t="s">
        <v>93274</v>
      </c>
      <c r="O44002" t="s">
        <v>5131</v>
      </c>
      <c r="P44002" t="s">
        <v>57</v>
      </c>
      <c r="Q44002" t="s">
        <v>2522</v>
      </c>
      <c r="R44002" t="s">
        <v>2523</v>
      </c>
      <c r="S44002" t="s">
        <v>698</v>
      </c>
      <c r="T44002" t="s">
        <v>133</v>
      </c>
      <c r="U44002" t="s">
        <v>51</v>
      </c>
    </row>
    <row r="44003" spans="1:21" x14ac:dyDescent="0.3">
      <c r="A44003" t="s">
        <v>93275</v>
      </c>
      <c r="B44003" s="2">
        <v>42345</v>
      </c>
      <c r="C44003" s="2">
        <v>42347</v>
      </c>
      <c r="D44003">
        <v>2</v>
      </c>
      <c r="E44003" t="s">
        <v>45316</v>
      </c>
      <c r="F44003" t="s">
        <v>45317</v>
      </c>
      <c r="G44003" t="s">
        <v>4531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2</v>
      </c>
      <c r="N44003" t="s">
        <v>93276</v>
      </c>
      <c r="O44003" t="s">
        <v>5868</v>
      </c>
      <c r="P44003" t="s">
        <v>28</v>
      </c>
      <c r="Q44003" t="s">
        <v>1277</v>
      </c>
      <c r="R44003" t="s">
        <v>1277</v>
      </c>
      <c r="S44003" t="s">
        <v>1067</v>
      </c>
      <c r="T44003" t="s">
        <v>75</v>
      </c>
      <c r="U44003" t="s">
        <v>51</v>
      </c>
    </row>
    <row r="44004" spans="1:21" x14ac:dyDescent="0.3">
      <c r="A44004" t="s">
        <v>93277</v>
      </c>
      <c r="B44004" s="2">
        <v>42310</v>
      </c>
      <c r="C44004" s="2">
        <v>42312</v>
      </c>
      <c r="D44004">
        <v>2</v>
      </c>
      <c r="E44004" t="s">
        <v>45316</v>
      </c>
      <c r="F44004" t="s">
        <v>45317</v>
      </c>
      <c r="G44004" t="s">
        <v>4532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2</v>
      </c>
      <c r="N44004" t="s">
        <v>93278</v>
      </c>
      <c r="O44004" t="s">
        <v>1642</v>
      </c>
      <c r="P44004" t="s">
        <v>28</v>
      </c>
      <c r="Q44004" t="s">
        <v>1471</v>
      </c>
      <c r="R44004" t="s">
        <v>1472</v>
      </c>
      <c r="S44004" t="s">
        <v>466</v>
      </c>
      <c r="T44004" t="s">
        <v>133</v>
      </c>
      <c r="U44004" t="s">
        <v>33</v>
      </c>
    </row>
    <row r="44005" spans="1:21" x14ac:dyDescent="0.3">
      <c r="A44005" t="s">
        <v>93279</v>
      </c>
      <c r="B44005" s="2">
        <v>42221</v>
      </c>
      <c r="C44005" s="2">
        <v>42225</v>
      </c>
      <c r="D44005">
        <v>4</v>
      </c>
      <c r="E44005" t="s">
        <v>45316</v>
      </c>
      <c r="F44005" t="s">
        <v>45317</v>
      </c>
      <c r="G44005" t="s">
        <v>4532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5</v>
      </c>
      <c r="N44005" t="s">
        <v>93280</v>
      </c>
      <c r="O44005" t="s">
        <v>3640</v>
      </c>
      <c r="P44005" t="s">
        <v>28</v>
      </c>
      <c r="Q44005" t="s">
        <v>8308</v>
      </c>
      <c r="R44005" t="s">
        <v>8308</v>
      </c>
      <c r="S44005" t="s">
        <v>466</v>
      </c>
      <c r="T44005" t="s">
        <v>133</v>
      </c>
      <c r="U44005" t="s">
        <v>229</v>
      </c>
    </row>
    <row r="44006" spans="1:21" x14ac:dyDescent="0.3">
      <c r="A44006" t="s">
        <v>93281</v>
      </c>
      <c r="B44006" s="2">
        <v>42064</v>
      </c>
      <c r="C44006" s="2">
        <v>42071</v>
      </c>
      <c r="D44006">
        <v>7</v>
      </c>
      <c r="E44006" t="s">
        <v>45316</v>
      </c>
      <c r="F44006" t="s">
        <v>45317</v>
      </c>
      <c r="G44006" t="s">
        <v>4532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4</v>
      </c>
      <c r="N44006" t="s">
        <v>93282</v>
      </c>
      <c r="O44006" t="s">
        <v>1114</v>
      </c>
      <c r="P44006" t="s">
        <v>28</v>
      </c>
      <c r="Q44006" t="s">
        <v>42128</v>
      </c>
      <c r="R44006" t="s">
        <v>42129</v>
      </c>
      <c r="S44006" t="s">
        <v>1547</v>
      </c>
      <c r="T44006" t="s">
        <v>133</v>
      </c>
      <c r="U44006" t="s">
        <v>93</v>
      </c>
    </row>
    <row r="44007" spans="1:21" x14ac:dyDescent="0.3">
      <c r="A44007" t="s">
        <v>93283</v>
      </c>
      <c r="B44007" s="2">
        <v>42069</v>
      </c>
      <c r="C44007" s="2">
        <v>42075</v>
      </c>
      <c r="D44007">
        <v>6</v>
      </c>
      <c r="E44007" t="s">
        <v>45316</v>
      </c>
      <c r="F44007" t="s">
        <v>45317</v>
      </c>
      <c r="G44007" t="s">
        <v>4533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5</v>
      </c>
      <c r="N44007" t="s">
        <v>93284</v>
      </c>
      <c r="O44007" t="s">
        <v>1309</v>
      </c>
      <c r="P44007" t="s">
        <v>38</v>
      </c>
      <c r="Q44007" t="s">
        <v>1325</v>
      </c>
      <c r="R44007" t="s">
        <v>1326</v>
      </c>
      <c r="S44007" t="s">
        <v>1327</v>
      </c>
      <c r="T44007" t="s">
        <v>133</v>
      </c>
      <c r="U44007" t="s">
        <v>93</v>
      </c>
    </row>
    <row r="44008" spans="1:21" x14ac:dyDescent="0.3">
      <c r="A44008" t="s">
        <v>93285</v>
      </c>
      <c r="B44008" s="2">
        <v>42150</v>
      </c>
      <c r="C44008" s="2">
        <v>42159</v>
      </c>
      <c r="D44008">
        <v>9</v>
      </c>
      <c r="E44008" t="s">
        <v>45316</v>
      </c>
      <c r="F44008" t="s">
        <v>45317</v>
      </c>
      <c r="G44008" t="s">
        <v>4533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5</v>
      </c>
      <c r="N44008" t="s">
        <v>93286</v>
      </c>
      <c r="O44008" t="s">
        <v>4623</v>
      </c>
      <c r="P44008" t="s">
        <v>28</v>
      </c>
      <c r="Q44008" t="s">
        <v>4878</v>
      </c>
      <c r="R44008" t="s">
        <v>4878</v>
      </c>
      <c r="S44008" t="s">
        <v>1425</v>
      </c>
      <c r="T44008" t="s">
        <v>133</v>
      </c>
      <c r="U44008" t="s">
        <v>61</v>
      </c>
    </row>
    <row r="44009" spans="1:21" x14ac:dyDescent="0.3">
      <c r="A44009" t="s">
        <v>93287</v>
      </c>
      <c r="B44009" s="2">
        <v>42343</v>
      </c>
      <c r="C44009" s="2">
        <v>42350</v>
      </c>
      <c r="D44009">
        <v>7</v>
      </c>
      <c r="E44009" t="s">
        <v>45316</v>
      </c>
      <c r="F44009" t="s">
        <v>45317</v>
      </c>
      <c r="G44009" t="s">
        <v>4533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5</v>
      </c>
      <c r="N44009" t="s">
        <v>93288</v>
      </c>
      <c r="O44009" t="s">
        <v>2292</v>
      </c>
      <c r="P44009" t="s">
        <v>57</v>
      </c>
      <c r="Q44009" t="s">
        <v>55766</v>
      </c>
      <c r="R44009" t="s">
        <v>830</v>
      </c>
      <c r="S44009" t="s">
        <v>100</v>
      </c>
      <c r="T44009" t="s">
        <v>101</v>
      </c>
      <c r="U44009" t="s">
        <v>51</v>
      </c>
    </row>
    <row r="44010" spans="1:21" x14ac:dyDescent="0.3">
      <c r="A44010" t="s">
        <v>93289</v>
      </c>
      <c r="B44010" s="2">
        <v>42358</v>
      </c>
      <c r="C44010" s="2">
        <v>42366</v>
      </c>
      <c r="D44010">
        <v>8</v>
      </c>
      <c r="E44010" t="s">
        <v>45316</v>
      </c>
      <c r="F44010" t="s">
        <v>45317</v>
      </c>
      <c r="G44010" t="s">
        <v>4534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2</v>
      </c>
      <c r="N44010" t="s">
        <v>93290</v>
      </c>
      <c r="O44010" t="s">
        <v>3826</v>
      </c>
      <c r="P44010" t="s">
        <v>28</v>
      </c>
      <c r="Q44010" t="s">
        <v>843</v>
      </c>
      <c r="R44010" t="s">
        <v>844</v>
      </c>
      <c r="S44010" t="s">
        <v>845</v>
      </c>
      <c r="T44010" t="s">
        <v>41</v>
      </c>
      <c r="U44010" t="s">
        <v>51</v>
      </c>
    </row>
    <row r="44011" spans="1:21" x14ac:dyDescent="0.3">
      <c r="A44011" t="s">
        <v>93291</v>
      </c>
      <c r="B44011" s="2">
        <v>42259</v>
      </c>
      <c r="C44011" s="2">
        <v>42269</v>
      </c>
      <c r="D44011">
        <v>10</v>
      </c>
      <c r="E44011" t="s">
        <v>45316</v>
      </c>
      <c r="F44011" t="s">
        <v>45317</v>
      </c>
      <c r="G44011" t="s">
        <v>4534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5</v>
      </c>
      <c r="N44011" t="s">
        <v>93292</v>
      </c>
      <c r="O44011" t="s">
        <v>1810</v>
      </c>
      <c r="P44011" t="s">
        <v>57</v>
      </c>
      <c r="Q44011" t="s">
        <v>60172</v>
      </c>
      <c r="R44011" t="s">
        <v>1331</v>
      </c>
      <c r="S44011" t="s">
        <v>100</v>
      </c>
      <c r="T44011" t="s">
        <v>101</v>
      </c>
      <c r="U44011" t="s">
        <v>120</v>
      </c>
    </row>
    <row r="44012" spans="1:21" x14ac:dyDescent="0.3">
      <c r="A44012" t="s">
        <v>93293</v>
      </c>
      <c r="B44012" s="2">
        <v>42364</v>
      </c>
      <c r="C44012" s="2">
        <v>42369</v>
      </c>
      <c r="D44012">
        <v>5</v>
      </c>
      <c r="E44012" t="s">
        <v>45316</v>
      </c>
      <c r="F44012" t="s">
        <v>45317</v>
      </c>
      <c r="G44012" t="s">
        <v>4534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5</v>
      </c>
      <c r="N44012" t="s">
        <v>93294</v>
      </c>
      <c r="O44012" t="s">
        <v>718</v>
      </c>
      <c r="P44012" t="s">
        <v>28</v>
      </c>
      <c r="Q44012" t="s">
        <v>848</v>
      </c>
      <c r="R44012" t="s">
        <v>849</v>
      </c>
      <c r="S44012" t="s">
        <v>107</v>
      </c>
      <c r="T44012" t="s">
        <v>41</v>
      </c>
      <c r="U44012" t="s">
        <v>51</v>
      </c>
    </row>
    <row r="44013" spans="1:21" x14ac:dyDescent="0.3">
      <c r="A44013" t="s">
        <v>93295</v>
      </c>
      <c r="B44013" s="2">
        <v>42175</v>
      </c>
      <c r="C44013" s="2">
        <v>42179</v>
      </c>
      <c r="D44013">
        <v>4</v>
      </c>
      <c r="E44013" t="s">
        <v>45316</v>
      </c>
      <c r="F44013" t="s">
        <v>45317</v>
      </c>
      <c r="G44013" t="s">
        <v>4535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5</v>
      </c>
      <c r="N44013" t="s">
        <v>93296</v>
      </c>
      <c r="O44013" t="s">
        <v>439</v>
      </c>
      <c r="P44013" t="s">
        <v>57</v>
      </c>
      <c r="Q44013" t="s">
        <v>2992</v>
      </c>
      <c r="R44013" t="s">
        <v>2992</v>
      </c>
      <c r="S44013" t="s">
        <v>810</v>
      </c>
      <c r="T44013" t="s">
        <v>811</v>
      </c>
      <c r="U44013" t="s">
        <v>42</v>
      </c>
    </row>
    <row r="44014" spans="1:21" x14ac:dyDescent="0.3">
      <c r="A44014" t="s">
        <v>93297</v>
      </c>
      <c r="B44014" s="2">
        <v>42304</v>
      </c>
      <c r="C44014" s="2">
        <v>42306</v>
      </c>
      <c r="D44014">
        <v>2</v>
      </c>
      <c r="E44014" t="s">
        <v>45316</v>
      </c>
      <c r="F44014" t="s">
        <v>45317</v>
      </c>
      <c r="G44014" t="s">
        <v>4531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5</v>
      </c>
      <c r="N44014" t="s">
        <v>93298</v>
      </c>
      <c r="O44014" t="s">
        <v>14622</v>
      </c>
      <c r="P44014" t="s">
        <v>28</v>
      </c>
      <c r="Q44014" t="s">
        <v>327</v>
      </c>
      <c r="R44014" t="s">
        <v>327</v>
      </c>
      <c r="S44014" t="s">
        <v>328</v>
      </c>
      <c r="T44014" t="s">
        <v>187</v>
      </c>
      <c r="U44014" t="s">
        <v>137</v>
      </c>
    </row>
    <row r="44015" spans="1:21" x14ac:dyDescent="0.3">
      <c r="A44015" t="s">
        <v>93299</v>
      </c>
      <c r="B44015" s="2">
        <v>42131</v>
      </c>
      <c r="C44015" s="2">
        <v>42136</v>
      </c>
      <c r="D44015">
        <v>5</v>
      </c>
      <c r="E44015" t="s">
        <v>45316</v>
      </c>
      <c r="F44015" t="s">
        <v>45317</v>
      </c>
      <c r="G44015" t="s">
        <v>4532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5</v>
      </c>
      <c r="N44015" t="s">
        <v>93300</v>
      </c>
      <c r="O44015" t="s">
        <v>7870</v>
      </c>
      <c r="P44015" t="s">
        <v>28</v>
      </c>
      <c r="Q44015" t="s">
        <v>51075</v>
      </c>
      <c r="R44015" t="s">
        <v>35795</v>
      </c>
      <c r="S44015" t="s">
        <v>3933</v>
      </c>
      <c r="T44015" t="s">
        <v>187</v>
      </c>
      <c r="U44015" t="s">
        <v>61</v>
      </c>
    </row>
    <row r="44016" spans="1:21" x14ac:dyDescent="0.3">
      <c r="A44016" t="s">
        <v>93301</v>
      </c>
      <c r="B44016" s="2">
        <v>42040</v>
      </c>
      <c r="C44016" s="2">
        <v>42042</v>
      </c>
      <c r="D44016">
        <v>2</v>
      </c>
      <c r="E44016" t="s">
        <v>45316</v>
      </c>
      <c r="F44016" t="s">
        <v>45317</v>
      </c>
      <c r="G44016" t="s">
        <v>4532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5</v>
      </c>
      <c r="N44016" t="s">
        <v>93302</v>
      </c>
      <c r="O44016" t="s">
        <v>1222</v>
      </c>
      <c r="P44016" t="s">
        <v>57</v>
      </c>
      <c r="Q44016" t="s">
        <v>503</v>
      </c>
      <c r="R44016" t="s">
        <v>503</v>
      </c>
      <c r="S44016" t="s">
        <v>206</v>
      </c>
      <c r="T44016" t="s">
        <v>41</v>
      </c>
      <c r="U44016" t="s">
        <v>76</v>
      </c>
    </row>
    <row r="44017" spans="1:21" x14ac:dyDescent="0.3">
      <c r="A44017" t="s">
        <v>93303</v>
      </c>
      <c r="B44017" s="2">
        <v>42142</v>
      </c>
      <c r="C44017" s="2">
        <v>42148</v>
      </c>
      <c r="D44017">
        <v>6</v>
      </c>
      <c r="E44017" t="s">
        <v>45316</v>
      </c>
      <c r="F44017" t="s">
        <v>45317</v>
      </c>
      <c r="G44017" t="s">
        <v>4532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5</v>
      </c>
      <c r="N44017" t="s">
        <v>93304</v>
      </c>
      <c r="O44017" t="s">
        <v>352</v>
      </c>
      <c r="P44017" t="s">
        <v>28</v>
      </c>
      <c r="Q44017" t="s">
        <v>1996</v>
      </c>
      <c r="R44017" t="s">
        <v>1996</v>
      </c>
      <c r="S44017" t="s">
        <v>881</v>
      </c>
      <c r="T44017" t="s">
        <v>811</v>
      </c>
      <c r="U44017" t="s">
        <v>61</v>
      </c>
    </row>
    <row r="44018" spans="1:21" x14ac:dyDescent="0.3">
      <c r="A44018" t="s">
        <v>93305</v>
      </c>
      <c r="B44018" s="2">
        <v>42322</v>
      </c>
      <c r="C44018" s="2">
        <v>42325</v>
      </c>
      <c r="D44018">
        <v>3</v>
      </c>
      <c r="E44018" t="s">
        <v>45316</v>
      </c>
      <c r="F44018" t="s">
        <v>45317</v>
      </c>
      <c r="G44018" t="s">
        <v>4533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4</v>
      </c>
      <c r="N44018" t="s">
        <v>93306</v>
      </c>
      <c r="O44018" t="s">
        <v>552</v>
      </c>
      <c r="P44018" t="s">
        <v>28</v>
      </c>
      <c r="Q44018" t="s">
        <v>17584</v>
      </c>
      <c r="R44018" t="s">
        <v>3022</v>
      </c>
      <c r="S44018" t="s">
        <v>328</v>
      </c>
      <c r="T44018" t="s">
        <v>187</v>
      </c>
      <c r="U44018" t="s">
        <v>33</v>
      </c>
    </row>
    <row r="44019" spans="1:21" x14ac:dyDescent="0.3">
      <c r="A44019" t="s">
        <v>93307</v>
      </c>
      <c r="B44019" s="2">
        <v>42287</v>
      </c>
      <c r="C44019" s="2">
        <v>42297</v>
      </c>
      <c r="D44019">
        <v>10</v>
      </c>
      <c r="E44019" t="s">
        <v>45316</v>
      </c>
      <c r="F44019" t="s">
        <v>45317</v>
      </c>
      <c r="G44019" t="s">
        <v>4533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5</v>
      </c>
      <c r="N44019" t="s">
        <v>93308</v>
      </c>
      <c r="O44019" t="s">
        <v>1160</v>
      </c>
      <c r="P44019" t="s">
        <v>57</v>
      </c>
      <c r="Q44019" t="s">
        <v>2323</v>
      </c>
      <c r="R44019" t="s">
        <v>2324</v>
      </c>
      <c r="S44019" t="s">
        <v>2325</v>
      </c>
      <c r="T44019" t="s">
        <v>41</v>
      </c>
      <c r="U44019" t="s">
        <v>137</v>
      </c>
    </row>
    <row r="44020" spans="1:21" x14ac:dyDescent="0.3">
      <c r="A44020" t="s">
        <v>93309</v>
      </c>
      <c r="B44020" s="2">
        <v>42283</v>
      </c>
      <c r="C44020" s="2">
        <v>42284</v>
      </c>
      <c r="D44020">
        <v>1</v>
      </c>
      <c r="E44020" t="s">
        <v>45316</v>
      </c>
      <c r="F44020" t="s">
        <v>45317</v>
      </c>
      <c r="G44020" t="s">
        <v>4533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5</v>
      </c>
      <c r="N44020" t="s">
        <v>93310</v>
      </c>
      <c r="O44020" t="s">
        <v>4587</v>
      </c>
      <c r="P44020" t="s">
        <v>28</v>
      </c>
      <c r="Q44020" t="s">
        <v>81678</v>
      </c>
      <c r="R44020" t="s">
        <v>673</v>
      </c>
      <c r="S44020" t="s">
        <v>126</v>
      </c>
      <c r="T44020" t="s">
        <v>41</v>
      </c>
      <c r="U44020" t="s">
        <v>137</v>
      </c>
    </row>
    <row r="44021" spans="1:21" x14ac:dyDescent="0.3">
      <c r="A44021" t="s">
        <v>93311</v>
      </c>
      <c r="B44021" s="2">
        <v>42224</v>
      </c>
      <c r="C44021" s="2">
        <v>42228</v>
      </c>
      <c r="D44021">
        <v>4</v>
      </c>
      <c r="E44021" t="s">
        <v>45316</v>
      </c>
      <c r="F44021" t="s">
        <v>45317</v>
      </c>
      <c r="G44021" t="s">
        <v>4534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5</v>
      </c>
      <c r="N44021" t="s">
        <v>93312</v>
      </c>
      <c r="O44021" t="s">
        <v>3439</v>
      </c>
      <c r="P44021" t="s">
        <v>28</v>
      </c>
      <c r="Q44021" t="s">
        <v>1272</v>
      </c>
      <c r="R44021" t="s">
        <v>1272</v>
      </c>
      <c r="S44021" t="s">
        <v>1273</v>
      </c>
      <c r="T44021" t="s">
        <v>101</v>
      </c>
      <c r="U44021" t="s">
        <v>229</v>
      </c>
    </row>
    <row r="44022" spans="1:21" x14ac:dyDescent="0.3">
      <c r="A44022" t="s">
        <v>93313</v>
      </c>
      <c r="B44022" s="2">
        <v>42081</v>
      </c>
      <c r="C44022" s="2">
        <v>42090</v>
      </c>
      <c r="D44022">
        <v>9</v>
      </c>
      <c r="E44022" t="s">
        <v>45316</v>
      </c>
      <c r="F44022" t="s">
        <v>45317</v>
      </c>
      <c r="G44022" t="s">
        <v>4534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2</v>
      </c>
      <c r="N44022" t="s">
        <v>93314</v>
      </c>
      <c r="O44022" t="s">
        <v>1015</v>
      </c>
      <c r="P44022" t="s">
        <v>38</v>
      </c>
      <c r="Q44022" t="s">
        <v>3635</v>
      </c>
      <c r="R44022" t="s">
        <v>219</v>
      </c>
      <c r="S44022" t="s">
        <v>40</v>
      </c>
      <c r="T44022" t="s">
        <v>41</v>
      </c>
      <c r="U44022" t="s">
        <v>93</v>
      </c>
    </row>
    <row r="44023" spans="1:21" x14ac:dyDescent="0.3">
      <c r="A44023" t="s">
        <v>93315</v>
      </c>
      <c r="B44023" s="2">
        <v>42360</v>
      </c>
      <c r="C44023" s="2">
        <v>42366</v>
      </c>
      <c r="D44023">
        <v>6</v>
      </c>
      <c r="E44023" t="s">
        <v>45316</v>
      </c>
      <c r="F44023" t="s">
        <v>45317</v>
      </c>
      <c r="G44023" t="s">
        <v>4534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5</v>
      </c>
      <c r="N44023" t="s">
        <v>93316</v>
      </c>
      <c r="O44023" t="s">
        <v>3538</v>
      </c>
      <c r="P44023" t="s">
        <v>57</v>
      </c>
      <c r="Q44023" t="s">
        <v>34604</v>
      </c>
      <c r="R44023" t="s">
        <v>34604</v>
      </c>
      <c r="S44023" t="s">
        <v>246</v>
      </c>
      <c r="T44023" t="s">
        <v>41</v>
      </c>
      <c r="U44023" t="s">
        <v>51</v>
      </c>
    </row>
    <row r="44024" spans="1:21" x14ac:dyDescent="0.3">
      <c r="A44024" t="s">
        <v>93317</v>
      </c>
      <c r="B44024" s="2">
        <v>42332</v>
      </c>
      <c r="C44024" s="2">
        <v>42340</v>
      </c>
      <c r="D44024">
        <v>8</v>
      </c>
      <c r="E44024" t="s">
        <v>45316</v>
      </c>
      <c r="F44024" t="s">
        <v>45317</v>
      </c>
      <c r="G44024" t="s">
        <v>4535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5</v>
      </c>
      <c r="N44024" t="s">
        <v>93318</v>
      </c>
      <c r="O44024" t="s">
        <v>1663</v>
      </c>
      <c r="P44024" t="s">
        <v>57</v>
      </c>
      <c r="Q44024" t="s">
        <v>6776</v>
      </c>
      <c r="R44024" t="s">
        <v>272</v>
      </c>
      <c r="S44024" t="s">
        <v>91</v>
      </c>
      <c r="T44024" t="s">
        <v>92</v>
      </c>
      <c r="U44024" t="s">
        <v>33</v>
      </c>
    </row>
    <row r="44025" spans="1:21" x14ac:dyDescent="0.3">
      <c r="A44025" t="s">
        <v>93319</v>
      </c>
      <c r="B44025" s="2">
        <v>42217</v>
      </c>
      <c r="C44025" s="2">
        <v>42220</v>
      </c>
      <c r="D44025">
        <v>3</v>
      </c>
      <c r="E44025" t="s">
        <v>45316</v>
      </c>
      <c r="F44025" t="s">
        <v>45317</v>
      </c>
      <c r="G44025" t="s">
        <v>4531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5</v>
      </c>
      <c r="N44025" t="s">
        <v>93320</v>
      </c>
      <c r="O44025" t="s">
        <v>306</v>
      </c>
      <c r="P44025" t="s">
        <v>57</v>
      </c>
      <c r="Q44025" t="s">
        <v>535</v>
      </c>
      <c r="R44025" t="s">
        <v>535</v>
      </c>
      <c r="S44025" t="s">
        <v>212</v>
      </c>
      <c r="T44025" t="s">
        <v>213</v>
      </c>
      <c r="U44025" t="s">
        <v>229</v>
      </c>
    </row>
    <row r="44026" spans="1:21" x14ac:dyDescent="0.3">
      <c r="A44026" t="s">
        <v>93321</v>
      </c>
      <c r="B44026" s="2">
        <v>42256</v>
      </c>
      <c r="C44026" s="2">
        <v>42259</v>
      </c>
      <c r="D44026">
        <v>3</v>
      </c>
      <c r="E44026" t="s">
        <v>45316</v>
      </c>
      <c r="F44026" t="s">
        <v>45317</v>
      </c>
      <c r="G44026" t="s">
        <v>4532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5</v>
      </c>
      <c r="N44026" t="s">
        <v>93322</v>
      </c>
      <c r="O44026" t="s">
        <v>4865</v>
      </c>
      <c r="P44026" t="s">
        <v>28</v>
      </c>
      <c r="Q44026" t="s">
        <v>1111</v>
      </c>
      <c r="R44026" t="s">
        <v>30</v>
      </c>
      <c r="S44026" t="s">
        <v>31</v>
      </c>
      <c r="T44026" t="s">
        <v>32</v>
      </c>
      <c r="U44026" t="s">
        <v>120</v>
      </c>
    </row>
    <row r="44027" spans="1:21" x14ac:dyDescent="0.3">
      <c r="A44027" t="s">
        <v>93323</v>
      </c>
      <c r="B44027" s="2">
        <v>42283</v>
      </c>
      <c r="C44027" s="2">
        <v>42284</v>
      </c>
      <c r="D44027">
        <v>1</v>
      </c>
      <c r="E44027" t="s">
        <v>45316</v>
      </c>
      <c r="F44027" t="s">
        <v>45317</v>
      </c>
      <c r="G44027" t="s">
        <v>4532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5</v>
      </c>
      <c r="N44027" t="s">
        <v>93324</v>
      </c>
      <c r="O44027" t="s">
        <v>489</v>
      </c>
      <c r="P44027" t="s">
        <v>28</v>
      </c>
      <c r="Q44027" t="s">
        <v>1535</v>
      </c>
      <c r="R44027" t="s">
        <v>30</v>
      </c>
      <c r="S44027" t="s">
        <v>31</v>
      </c>
      <c r="T44027" t="s">
        <v>32</v>
      </c>
      <c r="U44027" t="s">
        <v>137</v>
      </c>
    </row>
    <row r="44028" spans="1:21" x14ac:dyDescent="0.3">
      <c r="A44028" t="s">
        <v>93325</v>
      </c>
      <c r="B44028" s="2">
        <v>42116</v>
      </c>
      <c r="C44028" s="2">
        <v>42118</v>
      </c>
      <c r="D44028">
        <v>2</v>
      </c>
      <c r="E44028" t="s">
        <v>45316</v>
      </c>
      <c r="F44028" t="s">
        <v>45317</v>
      </c>
      <c r="G44028" t="s">
        <v>4532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5</v>
      </c>
      <c r="N44028" t="s">
        <v>93326</v>
      </c>
      <c r="O44028" t="s">
        <v>1360</v>
      </c>
      <c r="P44028" t="s">
        <v>28</v>
      </c>
      <c r="Q44028" t="s">
        <v>1553</v>
      </c>
      <c r="R44028" t="s">
        <v>1554</v>
      </c>
      <c r="S44028" t="s">
        <v>165</v>
      </c>
      <c r="T44028" t="s">
        <v>60</v>
      </c>
      <c r="U44028" t="s">
        <v>84</v>
      </c>
    </row>
    <row r="44029" spans="1:21" x14ac:dyDescent="0.3">
      <c r="A44029" t="s">
        <v>93327</v>
      </c>
      <c r="B44029" s="2">
        <v>42021</v>
      </c>
      <c r="C44029" s="2">
        <v>42025</v>
      </c>
      <c r="D44029">
        <v>4</v>
      </c>
      <c r="E44029" t="s">
        <v>45316</v>
      </c>
      <c r="F44029" t="s">
        <v>45317</v>
      </c>
      <c r="G44029" t="s">
        <v>4533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2</v>
      </c>
      <c r="N44029" t="s">
        <v>93328</v>
      </c>
      <c r="O44029" t="s">
        <v>3826</v>
      </c>
      <c r="P44029" t="s">
        <v>28</v>
      </c>
      <c r="Q44029" t="s">
        <v>238</v>
      </c>
      <c r="R44029" t="s">
        <v>239</v>
      </c>
      <c r="S44029" t="s">
        <v>240</v>
      </c>
      <c r="T44029" t="s">
        <v>213</v>
      </c>
      <c r="U44029" t="s">
        <v>214</v>
      </c>
    </row>
    <row r="44030" spans="1:21" x14ac:dyDescent="0.3">
      <c r="A44030" t="s">
        <v>93329</v>
      </c>
      <c r="B44030" s="2">
        <v>42148</v>
      </c>
      <c r="C44030" s="2">
        <v>42156</v>
      </c>
      <c r="D44030">
        <v>8</v>
      </c>
      <c r="E44030" t="s">
        <v>45316</v>
      </c>
      <c r="F44030" t="s">
        <v>45317</v>
      </c>
      <c r="G44030" t="s">
        <v>4533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5</v>
      </c>
      <c r="N44030" t="s">
        <v>93330</v>
      </c>
      <c r="O44030" t="s">
        <v>3058</v>
      </c>
      <c r="P44030" t="s">
        <v>28</v>
      </c>
      <c r="Q44030" t="s">
        <v>549</v>
      </c>
      <c r="R44030" t="s">
        <v>118</v>
      </c>
      <c r="S44030" t="s">
        <v>83</v>
      </c>
      <c r="T44030" t="s">
        <v>119</v>
      </c>
      <c r="U44030" t="s">
        <v>61</v>
      </c>
    </row>
    <row r="44031" spans="1:21" x14ac:dyDescent="0.3">
      <c r="A44031" t="s">
        <v>93331</v>
      </c>
      <c r="B44031" s="2">
        <v>42023</v>
      </c>
      <c r="C44031" s="2">
        <v>42031</v>
      </c>
      <c r="D44031">
        <v>8</v>
      </c>
      <c r="E44031" t="s">
        <v>45316</v>
      </c>
      <c r="F44031" t="s">
        <v>45317</v>
      </c>
      <c r="G44031" t="s">
        <v>4533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5</v>
      </c>
      <c r="N44031" t="s">
        <v>93332</v>
      </c>
      <c r="O44031" t="s">
        <v>252</v>
      </c>
      <c r="P44031" t="s">
        <v>28</v>
      </c>
      <c r="Q44031" t="s">
        <v>5204</v>
      </c>
      <c r="R44031" t="s">
        <v>964</v>
      </c>
      <c r="S44031" t="s">
        <v>83</v>
      </c>
      <c r="T44031" t="s">
        <v>187</v>
      </c>
      <c r="U44031" t="s">
        <v>214</v>
      </c>
    </row>
    <row r="44032" spans="1:21" x14ac:dyDescent="0.3">
      <c r="A44032" t="s">
        <v>93333</v>
      </c>
      <c r="B44032" s="2">
        <v>42055</v>
      </c>
      <c r="C44032" s="2">
        <v>42062</v>
      </c>
      <c r="D44032">
        <v>7</v>
      </c>
      <c r="E44032" t="s">
        <v>45316</v>
      </c>
      <c r="F44032" t="s">
        <v>45317</v>
      </c>
      <c r="G44032" t="s">
        <v>4534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5</v>
      </c>
      <c r="N44032" t="s">
        <v>93334</v>
      </c>
      <c r="O44032" t="s">
        <v>1751</v>
      </c>
      <c r="P44032" t="s">
        <v>57</v>
      </c>
      <c r="Q44032" t="s">
        <v>1863</v>
      </c>
      <c r="R44032" t="s">
        <v>582</v>
      </c>
      <c r="S44032" t="s">
        <v>83</v>
      </c>
      <c r="T44032" t="s">
        <v>187</v>
      </c>
      <c r="U44032" t="s">
        <v>76</v>
      </c>
    </row>
    <row r="44033" spans="1:21" x14ac:dyDescent="0.3">
      <c r="A44033" t="s">
        <v>93335</v>
      </c>
      <c r="B44033" s="2">
        <v>42100</v>
      </c>
      <c r="C44033" s="2">
        <v>42108</v>
      </c>
      <c r="D44033">
        <v>8</v>
      </c>
      <c r="E44033" t="s">
        <v>45316</v>
      </c>
      <c r="F44033" t="s">
        <v>45317</v>
      </c>
      <c r="G44033" t="s">
        <v>4534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5</v>
      </c>
      <c r="N44033" t="s">
        <v>93336</v>
      </c>
      <c r="O44033" t="s">
        <v>8009</v>
      </c>
      <c r="P44033" t="s">
        <v>57</v>
      </c>
      <c r="Q44033" t="s">
        <v>34814</v>
      </c>
      <c r="R44033" t="s">
        <v>3215</v>
      </c>
      <c r="S44033" t="s">
        <v>83</v>
      </c>
      <c r="T44033" t="s">
        <v>151</v>
      </c>
      <c r="U44033" t="s">
        <v>84</v>
      </c>
    </row>
    <row r="44034" spans="1:21" x14ac:dyDescent="0.3">
      <c r="A44034" t="s">
        <v>93337</v>
      </c>
      <c r="B44034" s="2">
        <v>42261</v>
      </c>
      <c r="C44034" s="2">
        <v>42263</v>
      </c>
      <c r="D44034">
        <v>2</v>
      </c>
      <c r="E44034" t="s">
        <v>45316</v>
      </c>
      <c r="F44034" t="s">
        <v>45317</v>
      </c>
      <c r="G44034" t="s">
        <v>4534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5</v>
      </c>
      <c r="N44034" t="s">
        <v>93338</v>
      </c>
      <c r="O44034" t="s">
        <v>1523</v>
      </c>
      <c r="P44034" t="s">
        <v>28</v>
      </c>
      <c r="Q44034" t="s">
        <v>81</v>
      </c>
      <c r="R44034" t="s">
        <v>82</v>
      </c>
      <c r="S44034" t="s">
        <v>83</v>
      </c>
      <c r="T44034" t="s">
        <v>41</v>
      </c>
      <c r="U44034" t="s">
        <v>120</v>
      </c>
    </row>
    <row r="44035" spans="1:21" x14ac:dyDescent="0.3">
      <c r="A44035" t="s">
        <v>93339</v>
      </c>
      <c r="B44035" s="2">
        <v>42168</v>
      </c>
      <c r="C44035" s="2">
        <v>42177</v>
      </c>
      <c r="D44035">
        <v>9</v>
      </c>
      <c r="E44035" t="s">
        <v>45316</v>
      </c>
      <c r="F44035" t="s">
        <v>45317</v>
      </c>
      <c r="G44035" t="s">
        <v>4535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4</v>
      </c>
      <c r="N44035" t="s">
        <v>93340</v>
      </c>
      <c r="O44035" t="s">
        <v>3719</v>
      </c>
      <c r="P44035" t="s">
        <v>57</v>
      </c>
      <c r="Q44035" t="s">
        <v>549</v>
      </c>
      <c r="R44035" t="s">
        <v>118</v>
      </c>
      <c r="S44035" t="s">
        <v>83</v>
      </c>
      <c r="T44035" t="s">
        <v>119</v>
      </c>
      <c r="U44035" t="s">
        <v>42</v>
      </c>
    </row>
    <row r="44036" spans="1:21" x14ac:dyDescent="0.3">
      <c r="A44036" t="s">
        <v>93341</v>
      </c>
      <c r="B44036" s="2">
        <v>42312</v>
      </c>
      <c r="C44036" s="2">
        <v>42322</v>
      </c>
      <c r="D44036">
        <v>10</v>
      </c>
      <c r="E44036" t="s">
        <v>45316</v>
      </c>
      <c r="F44036" t="s">
        <v>45317</v>
      </c>
      <c r="G44036" t="s">
        <v>4531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5</v>
      </c>
      <c r="N44036" t="s">
        <v>93342</v>
      </c>
      <c r="O44036" t="s">
        <v>1237</v>
      </c>
      <c r="P44036" t="s">
        <v>28</v>
      </c>
      <c r="Q44036" t="s">
        <v>5217</v>
      </c>
      <c r="R44036" t="s">
        <v>5218</v>
      </c>
      <c r="S44036" t="s">
        <v>83</v>
      </c>
      <c r="T44036" t="s">
        <v>41</v>
      </c>
      <c r="U44036" t="s">
        <v>33</v>
      </c>
    </row>
    <row r="44037" spans="1:21" x14ac:dyDescent="0.3">
      <c r="A44037" t="s">
        <v>93343</v>
      </c>
      <c r="B44037" s="2">
        <v>42008</v>
      </c>
      <c r="C44037" s="2">
        <v>42018</v>
      </c>
      <c r="D44037">
        <v>10</v>
      </c>
      <c r="E44037" t="s">
        <v>45316</v>
      </c>
      <c r="F44037" t="s">
        <v>45317</v>
      </c>
      <c r="G44037" t="s">
        <v>4532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5</v>
      </c>
      <c r="N44037" t="s">
        <v>93344</v>
      </c>
      <c r="O44037" t="s">
        <v>489</v>
      </c>
      <c r="P44037" t="s">
        <v>28</v>
      </c>
      <c r="Q44037" t="s">
        <v>1002</v>
      </c>
      <c r="R44037" t="s">
        <v>1003</v>
      </c>
      <c r="S44037" t="s">
        <v>83</v>
      </c>
      <c r="T44037" t="s">
        <v>41</v>
      </c>
      <c r="U44037" t="s">
        <v>214</v>
      </c>
    </row>
    <row r="44038" spans="1:21" x14ac:dyDescent="0.3">
      <c r="A44038" t="s">
        <v>93345</v>
      </c>
      <c r="B44038" s="2">
        <v>42352</v>
      </c>
      <c r="C44038" s="2">
        <v>42354</v>
      </c>
      <c r="D44038">
        <v>2</v>
      </c>
      <c r="E44038" t="s">
        <v>45316</v>
      </c>
      <c r="F44038" t="s">
        <v>45317</v>
      </c>
      <c r="G44038" t="s">
        <v>4532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2</v>
      </c>
      <c r="N44038" t="s">
        <v>93346</v>
      </c>
      <c r="O44038" t="s">
        <v>2837</v>
      </c>
      <c r="P44038" t="s">
        <v>38</v>
      </c>
      <c r="Q44038" t="s">
        <v>1429</v>
      </c>
      <c r="R44038" t="s">
        <v>421</v>
      </c>
      <c r="S44038" t="s">
        <v>422</v>
      </c>
      <c r="T44038" t="s">
        <v>133</v>
      </c>
      <c r="U44038" t="s">
        <v>51</v>
      </c>
    </row>
    <row r="44039" spans="1:21" x14ac:dyDescent="0.3">
      <c r="A44039" t="s">
        <v>93347</v>
      </c>
      <c r="B44039" s="2">
        <v>42127</v>
      </c>
      <c r="C44039" s="2">
        <v>42136</v>
      </c>
      <c r="D44039">
        <v>9</v>
      </c>
      <c r="E44039" t="s">
        <v>45316</v>
      </c>
      <c r="F44039" t="s">
        <v>45317</v>
      </c>
      <c r="G44039" t="s">
        <v>4532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4</v>
      </c>
      <c r="N44039" t="s">
        <v>93348</v>
      </c>
      <c r="O44039" t="s">
        <v>1079</v>
      </c>
      <c r="P44039" t="s">
        <v>57</v>
      </c>
      <c r="Q44039" t="s">
        <v>34192</v>
      </c>
      <c r="R44039" t="s">
        <v>8286</v>
      </c>
      <c r="S44039" t="s">
        <v>3295</v>
      </c>
      <c r="T44039" t="s">
        <v>75</v>
      </c>
      <c r="U44039" t="s">
        <v>61</v>
      </c>
    </row>
    <row r="44040" spans="1:21" x14ac:dyDescent="0.3">
      <c r="A44040" t="s">
        <v>93349</v>
      </c>
      <c r="B44040" s="2">
        <v>42288</v>
      </c>
      <c r="C44040" s="2">
        <v>42289</v>
      </c>
      <c r="D44040">
        <v>1</v>
      </c>
      <c r="E44040" t="s">
        <v>45316</v>
      </c>
      <c r="F44040" t="s">
        <v>45317</v>
      </c>
      <c r="G44040" t="s">
        <v>4533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5</v>
      </c>
      <c r="N44040" t="s">
        <v>93350</v>
      </c>
      <c r="O44040" t="s">
        <v>6365</v>
      </c>
      <c r="P44040" t="s">
        <v>28</v>
      </c>
      <c r="Q44040" t="s">
        <v>6575</v>
      </c>
      <c r="R44040" t="s">
        <v>4755</v>
      </c>
      <c r="S44040" t="s">
        <v>1058</v>
      </c>
      <c r="T44040" t="s">
        <v>75</v>
      </c>
      <c r="U44040" t="s">
        <v>137</v>
      </c>
    </row>
    <row r="44041" spans="1:21" x14ac:dyDescent="0.3">
      <c r="A44041" t="s">
        <v>93351</v>
      </c>
      <c r="B44041" s="2">
        <v>42010</v>
      </c>
      <c r="C44041" s="2">
        <v>42020</v>
      </c>
      <c r="D44041">
        <v>10</v>
      </c>
      <c r="E44041" t="s">
        <v>45316</v>
      </c>
      <c r="F44041" t="s">
        <v>45317</v>
      </c>
      <c r="G44041" t="s">
        <v>4533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5</v>
      </c>
      <c r="N44041" t="s">
        <v>93352</v>
      </c>
      <c r="O44041" t="s">
        <v>676</v>
      </c>
      <c r="P44041" t="s">
        <v>57</v>
      </c>
      <c r="Q44041" t="s">
        <v>24968</v>
      </c>
      <c r="R44041" t="s">
        <v>24969</v>
      </c>
      <c r="S44041" t="s">
        <v>466</v>
      </c>
      <c r="T44041" t="s">
        <v>133</v>
      </c>
      <c r="U44041" t="s">
        <v>214</v>
      </c>
    </row>
    <row r="44042" spans="1:21" x14ac:dyDescent="0.3">
      <c r="A44042" t="s">
        <v>93353</v>
      </c>
      <c r="B44042" s="2">
        <v>42135</v>
      </c>
      <c r="C44042" s="2">
        <v>42139</v>
      </c>
      <c r="D44042">
        <v>4</v>
      </c>
      <c r="E44042" t="s">
        <v>45316</v>
      </c>
      <c r="F44042" t="s">
        <v>45317</v>
      </c>
      <c r="G44042" t="s">
        <v>4533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5</v>
      </c>
      <c r="N44042" t="s">
        <v>93354</v>
      </c>
      <c r="O44042" t="s">
        <v>884</v>
      </c>
      <c r="P44042" t="s">
        <v>38</v>
      </c>
      <c r="Q44042" t="s">
        <v>2871</v>
      </c>
      <c r="R44042" t="s">
        <v>2871</v>
      </c>
      <c r="S44042" t="s">
        <v>1067</v>
      </c>
      <c r="T44042" t="s">
        <v>75</v>
      </c>
      <c r="U44042" t="s">
        <v>61</v>
      </c>
    </row>
    <row r="44043" spans="1:21" x14ac:dyDescent="0.3">
      <c r="A44043" t="s">
        <v>93355</v>
      </c>
      <c r="B44043" s="2">
        <v>42027</v>
      </c>
      <c r="C44043" s="2">
        <v>42036</v>
      </c>
      <c r="D44043">
        <v>9</v>
      </c>
      <c r="E44043" t="s">
        <v>45316</v>
      </c>
      <c r="F44043" t="s">
        <v>45317</v>
      </c>
      <c r="G44043" t="s">
        <v>4534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5</v>
      </c>
      <c r="N44043" t="s">
        <v>93356</v>
      </c>
      <c r="O44043" t="s">
        <v>6827</v>
      </c>
      <c r="P44043" t="s">
        <v>28</v>
      </c>
      <c r="Q44043" t="s">
        <v>4298</v>
      </c>
      <c r="R44043" t="s">
        <v>4298</v>
      </c>
      <c r="S44043" t="s">
        <v>554</v>
      </c>
      <c r="T44043" t="s">
        <v>75</v>
      </c>
      <c r="U44043" t="s">
        <v>214</v>
      </c>
    </row>
    <row r="44044" spans="1:21" x14ac:dyDescent="0.3">
      <c r="A44044" t="s">
        <v>93357</v>
      </c>
      <c r="B44044" s="2">
        <v>42176</v>
      </c>
      <c r="C44044" s="2">
        <v>42184</v>
      </c>
      <c r="D44044">
        <v>8</v>
      </c>
      <c r="E44044" t="s">
        <v>45316</v>
      </c>
      <c r="F44044" t="s">
        <v>45317</v>
      </c>
      <c r="G44044" t="s">
        <v>4534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5</v>
      </c>
      <c r="N44044" t="s">
        <v>93358</v>
      </c>
      <c r="O44044" t="s">
        <v>148</v>
      </c>
      <c r="P44044" t="s">
        <v>28</v>
      </c>
      <c r="Q44044" t="s">
        <v>9923</v>
      </c>
      <c r="R44044" t="s">
        <v>9923</v>
      </c>
      <c r="S44044" t="s">
        <v>554</v>
      </c>
      <c r="T44044" t="s">
        <v>75</v>
      </c>
      <c r="U44044" t="s">
        <v>42</v>
      </c>
    </row>
    <row r="44045" spans="1:21" x14ac:dyDescent="0.3">
      <c r="A44045" t="s">
        <v>93359</v>
      </c>
      <c r="B44045" s="2">
        <v>42014</v>
      </c>
      <c r="C44045" s="2">
        <v>42015</v>
      </c>
      <c r="D44045">
        <v>1</v>
      </c>
      <c r="E44045" t="s">
        <v>45316</v>
      </c>
      <c r="F44045" t="s">
        <v>45317</v>
      </c>
      <c r="G44045" t="s">
        <v>4534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4</v>
      </c>
      <c r="N44045" t="s">
        <v>93360</v>
      </c>
      <c r="O44045" t="s">
        <v>6982</v>
      </c>
      <c r="P44045" t="s">
        <v>28</v>
      </c>
      <c r="Q44045" t="s">
        <v>25434</v>
      </c>
      <c r="R44045" t="s">
        <v>25435</v>
      </c>
      <c r="S44045" t="s">
        <v>3260</v>
      </c>
      <c r="T44045" t="s">
        <v>133</v>
      </c>
      <c r="U44045" t="s">
        <v>214</v>
      </c>
    </row>
    <row r="44046" spans="1:21" x14ac:dyDescent="0.3">
      <c r="A44046" t="s">
        <v>93361</v>
      </c>
      <c r="B44046" s="2">
        <v>42326</v>
      </c>
      <c r="C44046" s="2">
        <v>42329</v>
      </c>
      <c r="D44046">
        <v>3</v>
      </c>
      <c r="E44046" t="s">
        <v>45316</v>
      </c>
      <c r="F44046" t="s">
        <v>45317</v>
      </c>
      <c r="G44046" t="s">
        <v>4535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5</v>
      </c>
      <c r="N44046" t="s">
        <v>93362</v>
      </c>
      <c r="O44046" t="s">
        <v>7042</v>
      </c>
      <c r="P44046" t="s">
        <v>57</v>
      </c>
      <c r="Q44046" t="s">
        <v>54425</v>
      </c>
      <c r="R44046" t="s">
        <v>54426</v>
      </c>
      <c r="S44046" t="s">
        <v>74</v>
      </c>
      <c r="T44046" t="s">
        <v>75</v>
      </c>
      <c r="U44046" t="s">
        <v>33</v>
      </c>
    </row>
    <row r="44047" spans="1:21" x14ac:dyDescent="0.3">
      <c r="A44047" t="s">
        <v>93363</v>
      </c>
      <c r="B44047" s="2">
        <v>42024</v>
      </c>
      <c r="C44047" s="2">
        <v>42032</v>
      </c>
      <c r="D44047">
        <v>8</v>
      </c>
      <c r="E44047" t="s">
        <v>45316</v>
      </c>
      <c r="F44047" t="s">
        <v>45317</v>
      </c>
      <c r="G44047" t="s">
        <v>4531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5</v>
      </c>
      <c r="N44047" t="s">
        <v>93364</v>
      </c>
      <c r="O44047" t="s">
        <v>2063</v>
      </c>
      <c r="P44047" t="s">
        <v>38</v>
      </c>
      <c r="Q44047" t="s">
        <v>30117</v>
      </c>
      <c r="R44047" t="s">
        <v>30118</v>
      </c>
      <c r="S44047" t="s">
        <v>3260</v>
      </c>
      <c r="T44047" t="s">
        <v>133</v>
      </c>
      <c r="U44047" t="s">
        <v>214</v>
      </c>
    </row>
    <row r="44048" spans="1:21" x14ac:dyDescent="0.3">
      <c r="A44048" t="s">
        <v>93365</v>
      </c>
      <c r="B44048" s="2">
        <v>42056</v>
      </c>
      <c r="C44048" s="2">
        <v>42060</v>
      </c>
      <c r="D44048">
        <v>4</v>
      </c>
      <c r="E44048" t="s">
        <v>45316</v>
      </c>
      <c r="F44048" t="s">
        <v>45317</v>
      </c>
      <c r="G44048" t="s">
        <v>4532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5</v>
      </c>
      <c r="N44048" t="s">
        <v>93366</v>
      </c>
      <c r="O44048" t="s">
        <v>767</v>
      </c>
      <c r="P44048" t="s">
        <v>38</v>
      </c>
      <c r="Q44048" t="s">
        <v>249</v>
      </c>
      <c r="R44048" t="s">
        <v>249</v>
      </c>
      <c r="S44048" t="s">
        <v>100</v>
      </c>
      <c r="T44048" t="s">
        <v>101</v>
      </c>
      <c r="U44048" t="s">
        <v>76</v>
      </c>
    </row>
    <row r="44049" spans="1:21" x14ac:dyDescent="0.3">
      <c r="A44049" t="s">
        <v>93367</v>
      </c>
      <c r="B44049" s="2">
        <v>42139</v>
      </c>
      <c r="C44049" s="2">
        <v>42141</v>
      </c>
      <c r="D44049">
        <v>2</v>
      </c>
      <c r="E44049" t="s">
        <v>45316</v>
      </c>
      <c r="F44049" t="s">
        <v>45317</v>
      </c>
      <c r="G44049" t="s">
        <v>4532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5</v>
      </c>
      <c r="N44049" t="s">
        <v>93368</v>
      </c>
      <c r="O44049" t="s">
        <v>1603</v>
      </c>
      <c r="P44049" t="s">
        <v>28</v>
      </c>
      <c r="Q44049" t="s">
        <v>3189</v>
      </c>
      <c r="R44049" t="s">
        <v>3190</v>
      </c>
      <c r="S44049" t="s">
        <v>3191</v>
      </c>
      <c r="T44049" t="s">
        <v>811</v>
      </c>
      <c r="U44049" t="s">
        <v>61</v>
      </c>
    </row>
    <row r="44050" spans="1:21" x14ac:dyDescent="0.3">
      <c r="A44050" t="s">
        <v>93369</v>
      </c>
      <c r="B44050" s="2">
        <v>42365</v>
      </c>
      <c r="C44050" s="2">
        <v>42373</v>
      </c>
      <c r="D44050">
        <v>8</v>
      </c>
      <c r="E44050" t="s">
        <v>45316</v>
      </c>
      <c r="F44050" t="s">
        <v>45317</v>
      </c>
      <c r="G44050" t="s">
        <v>4532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5</v>
      </c>
      <c r="N44050" t="s">
        <v>93370</v>
      </c>
      <c r="O44050" t="s">
        <v>767</v>
      </c>
      <c r="P44050" t="s">
        <v>38</v>
      </c>
      <c r="Q44050" t="s">
        <v>249</v>
      </c>
      <c r="R44050" t="s">
        <v>249</v>
      </c>
      <c r="S44050" t="s">
        <v>100</v>
      </c>
      <c r="T44050" t="s">
        <v>101</v>
      </c>
      <c r="U44050" t="s">
        <v>51</v>
      </c>
    </row>
    <row r="44051" spans="1:21" x14ac:dyDescent="0.3">
      <c r="A44051" t="s">
        <v>93371</v>
      </c>
      <c r="B44051" s="2">
        <v>42352</v>
      </c>
      <c r="C44051" s="2">
        <v>42360</v>
      </c>
      <c r="D44051">
        <v>8</v>
      </c>
      <c r="E44051" t="s">
        <v>45316</v>
      </c>
      <c r="F44051" t="s">
        <v>45317</v>
      </c>
      <c r="G44051" t="s">
        <v>4533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4</v>
      </c>
      <c r="N44051" t="s">
        <v>93372</v>
      </c>
      <c r="O44051" t="s">
        <v>1271</v>
      </c>
      <c r="P44051" t="s">
        <v>57</v>
      </c>
      <c r="Q44051" t="s">
        <v>995</v>
      </c>
      <c r="R44051" t="s">
        <v>543</v>
      </c>
      <c r="S44051" t="s">
        <v>100</v>
      </c>
      <c r="T44051" t="s">
        <v>101</v>
      </c>
      <c r="U44051" t="s">
        <v>51</v>
      </c>
    </row>
    <row r="44052" spans="1:21" x14ac:dyDescent="0.3">
      <c r="A44052" t="s">
        <v>93373</v>
      </c>
      <c r="B44052" s="2">
        <v>42059</v>
      </c>
      <c r="C44052" s="2">
        <v>42063</v>
      </c>
      <c r="D44052">
        <v>4</v>
      </c>
      <c r="E44052" t="s">
        <v>45316</v>
      </c>
      <c r="F44052" t="s">
        <v>45317</v>
      </c>
      <c r="G44052" t="s">
        <v>4533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4</v>
      </c>
      <c r="N44052" t="s">
        <v>93374</v>
      </c>
      <c r="O44052" t="s">
        <v>784</v>
      </c>
      <c r="P44052" t="s">
        <v>57</v>
      </c>
      <c r="Q44052" t="s">
        <v>5441</v>
      </c>
      <c r="R44052" t="s">
        <v>2372</v>
      </c>
      <c r="S44052" t="s">
        <v>810</v>
      </c>
      <c r="T44052" t="s">
        <v>811</v>
      </c>
      <c r="U44052" t="s">
        <v>76</v>
      </c>
    </row>
    <row r="44053" spans="1:21" x14ac:dyDescent="0.3">
      <c r="A44053" t="s">
        <v>93375</v>
      </c>
      <c r="B44053" s="2">
        <v>42289</v>
      </c>
      <c r="C44053" s="2">
        <v>42299</v>
      </c>
      <c r="D44053">
        <v>10</v>
      </c>
      <c r="E44053" t="s">
        <v>45316</v>
      </c>
      <c r="F44053" t="s">
        <v>45317</v>
      </c>
      <c r="G44053" t="s">
        <v>4533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2</v>
      </c>
      <c r="N44053" t="s">
        <v>93376</v>
      </c>
      <c r="O44053" t="s">
        <v>1837</v>
      </c>
      <c r="P44053" t="s">
        <v>28</v>
      </c>
      <c r="Q44053" t="s">
        <v>93377</v>
      </c>
      <c r="R44053" t="s">
        <v>61574</v>
      </c>
      <c r="S44053" t="s">
        <v>3933</v>
      </c>
      <c r="T44053" t="s">
        <v>187</v>
      </c>
      <c r="U44053" t="s">
        <v>137</v>
      </c>
    </row>
    <row r="44054" spans="1:21" x14ac:dyDescent="0.3">
      <c r="A44054" t="s">
        <v>93378</v>
      </c>
      <c r="B44054" s="2">
        <v>42051</v>
      </c>
      <c r="C44054" s="2">
        <v>42060</v>
      </c>
      <c r="D44054">
        <v>9</v>
      </c>
      <c r="E44054" t="s">
        <v>45316</v>
      </c>
      <c r="F44054" t="s">
        <v>45317</v>
      </c>
      <c r="G44054" t="s">
        <v>4534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2</v>
      </c>
      <c r="N44054" t="s">
        <v>93379</v>
      </c>
      <c r="O44054" t="s">
        <v>4964</v>
      </c>
      <c r="P44054" t="s">
        <v>57</v>
      </c>
      <c r="Q44054" t="s">
        <v>3105</v>
      </c>
      <c r="R44054" t="s">
        <v>399</v>
      </c>
      <c r="S44054" t="s">
        <v>400</v>
      </c>
      <c r="T44054" t="s">
        <v>101</v>
      </c>
      <c r="U44054" t="s">
        <v>76</v>
      </c>
    </row>
    <row r="44055" spans="1:21" x14ac:dyDescent="0.3">
      <c r="A44055" t="s">
        <v>93380</v>
      </c>
      <c r="B44055" s="2">
        <v>42116</v>
      </c>
      <c r="C44055" s="2">
        <v>42123</v>
      </c>
      <c r="D44055">
        <v>7</v>
      </c>
      <c r="E44055" t="s">
        <v>45316</v>
      </c>
      <c r="F44055" t="s">
        <v>45317</v>
      </c>
      <c r="G44055" t="s">
        <v>4534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5</v>
      </c>
      <c r="N44055" t="s">
        <v>93381</v>
      </c>
      <c r="O44055" t="s">
        <v>4876</v>
      </c>
      <c r="P44055" t="s">
        <v>57</v>
      </c>
      <c r="Q44055" t="s">
        <v>1738</v>
      </c>
      <c r="R44055" t="s">
        <v>219</v>
      </c>
      <c r="S44055" t="s">
        <v>40</v>
      </c>
      <c r="T44055" t="s">
        <v>41</v>
      </c>
      <c r="U44055" t="s">
        <v>84</v>
      </c>
    </row>
    <row r="44056" spans="1:21" x14ac:dyDescent="0.3">
      <c r="A44056" t="s">
        <v>93382</v>
      </c>
      <c r="B44056" s="2">
        <v>42228</v>
      </c>
      <c r="C44056" s="2">
        <v>42236</v>
      </c>
      <c r="D44056">
        <v>8</v>
      </c>
      <c r="E44056" t="s">
        <v>45316</v>
      </c>
      <c r="F44056" t="s">
        <v>45317</v>
      </c>
      <c r="G44056" t="s">
        <v>4534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5</v>
      </c>
      <c r="N44056" t="s">
        <v>93383</v>
      </c>
      <c r="O44056" t="s">
        <v>1360</v>
      </c>
      <c r="P44056" t="s">
        <v>28</v>
      </c>
      <c r="Q44056" t="s">
        <v>7025</v>
      </c>
      <c r="R44056" t="s">
        <v>399</v>
      </c>
      <c r="S44056" t="s">
        <v>400</v>
      </c>
      <c r="T44056" t="s">
        <v>101</v>
      </c>
      <c r="U44056" t="s">
        <v>229</v>
      </c>
    </row>
    <row r="44057" spans="1:21" x14ac:dyDescent="0.3">
      <c r="A44057" t="s">
        <v>93384</v>
      </c>
      <c r="B44057" s="2">
        <v>42225</v>
      </c>
      <c r="C44057" s="2">
        <v>42226</v>
      </c>
      <c r="D44057">
        <v>1</v>
      </c>
      <c r="E44057" t="s">
        <v>45316</v>
      </c>
      <c r="F44057" t="s">
        <v>45317</v>
      </c>
      <c r="G44057" t="s">
        <v>4535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5</v>
      </c>
      <c r="N44057" t="s">
        <v>93385</v>
      </c>
      <c r="O44057" t="s">
        <v>1586</v>
      </c>
      <c r="P44057" t="s">
        <v>28</v>
      </c>
      <c r="Q44057" t="s">
        <v>4101</v>
      </c>
      <c r="R44057" t="s">
        <v>673</v>
      </c>
      <c r="S44057" t="s">
        <v>126</v>
      </c>
      <c r="T44057" t="s">
        <v>41</v>
      </c>
      <c r="U44057" t="s">
        <v>229</v>
      </c>
    </row>
    <row r="44058" spans="1:21" x14ac:dyDescent="0.3">
      <c r="A44058" t="s">
        <v>93386</v>
      </c>
      <c r="B44058" s="2">
        <v>42035</v>
      </c>
      <c r="C44058" s="2">
        <v>42045</v>
      </c>
      <c r="D44058">
        <v>10</v>
      </c>
      <c r="E44058" t="s">
        <v>45316</v>
      </c>
      <c r="F44058" t="s">
        <v>45317</v>
      </c>
      <c r="G44058" t="s">
        <v>4531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5</v>
      </c>
      <c r="N44058" t="s">
        <v>93387</v>
      </c>
      <c r="O44058" t="s">
        <v>1716</v>
      </c>
      <c r="P44058" t="s">
        <v>38</v>
      </c>
      <c r="Q44058" t="s">
        <v>4627</v>
      </c>
      <c r="R44058" t="s">
        <v>4628</v>
      </c>
      <c r="S44058" t="s">
        <v>1128</v>
      </c>
      <c r="T44058" t="s">
        <v>41</v>
      </c>
      <c r="U44058" t="s">
        <v>214</v>
      </c>
    </row>
    <row r="44059" spans="1:21" x14ac:dyDescent="0.3">
      <c r="A44059" t="s">
        <v>93388</v>
      </c>
      <c r="B44059" s="2">
        <v>42340</v>
      </c>
      <c r="C44059" s="2">
        <v>42348</v>
      </c>
      <c r="D44059">
        <v>8</v>
      </c>
      <c r="E44059" t="s">
        <v>45316</v>
      </c>
      <c r="F44059" t="s">
        <v>45317</v>
      </c>
      <c r="G44059" t="s">
        <v>4532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5</v>
      </c>
      <c r="N44059" t="s">
        <v>93389</v>
      </c>
      <c r="O44059" t="s">
        <v>721</v>
      </c>
      <c r="P44059" t="s">
        <v>28</v>
      </c>
      <c r="Q44059" t="s">
        <v>60978</v>
      </c>
      <c r="R44059" t="s">
        <v>30666</v>
      </c>
      <c r="S44059" t="s">
        <v>527</v>
      </c>
      <c r="T44059" t="s">
        <v>92</v>
      </c>
      <c r="U44059" t="s">
        <v>51</v>
      </c>
    </row>
    <row r="44060" spans="1:21" x14ac:dyDescent="0.3">
      <c r="A44060" t="s">
        <v>93390</v>
      </c>
      <c r="B44060" s="2">
        <v>42304</v>
      </c>
      <c r="C44060" s="2">
        <v>42312</v>
      </c>
      <c r="D44060">
        <v>8</v>
      </c>
      <c r="E44060" t="s">
        <v>45316</v>
      </c>
      <c r="F44060" t="s">
        <v>45317</v>
      </c>
      <c r="G44060" t="s">
        <v>4532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5</v>
      </c>
      <c r="N44060" t="s">
        <v>93391</v>
      </c>
      <c r="O44060" t="s">
        <v>2797</v>
      </c>
      <c r="P44060" t="s">
        <v>28</v>
      </c>
      <c r="Q44060" t="s">
        <v>238</v>
      </c>
      <c r="R44060" t="s">
        <v>239</v>
      </c>
      <c r="S44060" t="s">
        <v>240</v>
      </c>
      <c r="T44060" t="s">
        <v>213</v>
      </c>
      <c r="U44060" t="s">
        <v>137</v>
      </c>
    </row>
    <row r="44061" spans="1:21" x14ac:dyDescent="0.3">
      <c r="A44061" t="s">
        <v>93392</v>
      </c>
      <c r="B44061" s="2">
        <v>42223</v>
      </c>
      <c r="C44061" s="2">
        <v>42226</v>
      </c>
      <c r="D44061">
        <v>3</v>
      </c>
      <c r="E44061" t="s">
        <v>45316</v>
      </c>
      <c r="F44061" t="s">
        <v>45317</v>
      </c>
      <c r="G44061" t="s">
        <v>4532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5</v>
      </c>
      <c r="N44061" t="s">
        <v>93393</v>
      </c>
      <c r="O44061" t="s">
        <v>439</v>
      </c>
      <c r="P44061" t="s">
        <v>57</v>
      </c>
      <c r="Q44061" t="s">
        <v>263</v>
      </c>
      <c r="R44061" t="s">
        <v>264</v>
      </c>
      <c r="S44061" t="s">
        <v>31</v>
      </c>
      <c r="T44061" t="s">
        <v>32</v>
      </c>
      <c r="U44061" t="s">
        <v>229</v>
      </c>
    </row>
    <row r="44062" spans="1:21" x14ac:dyDescent="0.3">
      <c r="A44062" t="s">
        <v>93394</v>
      </c>
      <c r="B44062" s="2">
        <v>42294</v>
      </c>
      <c r="C44062" s="2">
        <v>42297</v>
      </c>
      <c r="D44062">
        <v>3</v>
      </c>
      <c r="E44062" t="s">
        <v>45316</v>
      </c>
      <c r="F44062" t="s">
        <v>45317</v>
      </c>
      <c r="G44062" t="s">
        <v>4533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5</v>
      </c>
      <c r="N44062" t="s">
        <v>93395</v>
      </c>
      <c r="O44062" t="s">
        <v>5639</v>
      </c>
      <c r="P44062" t="s">
        <v>38</v>
      </c>
      <c r="Q44062" t="s">
        <v>93396</v>
      </c>
      <c r="R44062" t="s">
        <v>6725</v>
      </c>
      <c r="S44062" t="s">
        <v>165</v>
      </c>
      <c r="T44062" t="s">
        <v>60</v>
      </c>
      <c r="U44062" t="s">
        <v>137</v>
      </c>
    </row>
    <row r="44063" spans="1:21" x14ac:dyDescent="0.3">
      <c r="A44063" t="s">
        <v>93397</v>
      </c>
      <c r="B44063" s="2">
        <v>42228</v>
      </c>
      <c r="C44063" s="2">
        <v>42236</v>
      </c>
      <c r="D44063">
        <v>8</v>
      </c>
      <c r="E44063" t="s">
        <v>45316</v>
      </c>
      <c r="F44063" t="s">
        <v>45317</v>
      </c>
      <c r="G44063" t="s">
        <v>4533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4</v>
      </c>
      <c r="N44063" t="s">
        <v>93398</v>
      </c>
      <c r="O44063" t="s">
        <v>6353</v>
      </c>
      <c r="P44063" t="s">
        <v>57</v>
      </c>
      <c r="Q44063" t="s">
        <v>1111</v>
      </c>
      <c r="R44063" t="s">
        <v>30</v>
      </c>
      <c r="S44063" t="s">
        <v>31</v>
      </c>
      <c r="T44063" t="s">
        <v>32</v>
      </c>
      <c r="U44063" t="s">
        <v>229</v>
      </c>
    </row>
    <row r="44064" spans="1:21" x14ac:dyDescent="0.3">
      <c r="A44064" t="s">
        <v>93399</v>
      </c>
      <c r="B44064" s="2">
        <v>42009</v>
      </c>
      <c r="C44064" s="2">
        <v>42013</v>
      </c>
      <c r="D44064">
        <v>4</v>
      </c>
      <c r="E44064" t="s">
        <v>45316</v>
      </c>
      <c r="F44064" t="s">
        <v>45317</v>
      </c>
      <c r="G44064" t="s">
        <v>4533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2</v>
      </c>
      <c r="N44064" t="s">
        <v>93400</v>
      </c>
      <c r="O44064" t="s">
        <v>1457</v>
      </c>
      <c r="P44064" t="s">
        <v>57</v>
      </c>
      <c r="Q44064" t="s">
        <v>11023</v>
      </c>
      <c r="R44064" t="s">
        <v>11024</v>
      </c>
      <c r="S44064" t="s">
        <v>50</v>
      </c>
      <c r="T44064" t="s">
        <v>32</v>
      </c>
      <c r="U44064" t="s">
        <v>214</v>
      </c>
    </row>
    <row r="44065" spans="1:21" x14ac:dyDescent="0.3">
      <c r="A44065" t="s">
        <v>93401</v>
      </c>
      <c r="B44065" s="2">
        <v>42314</v>
      </c>
      <c r="C44065" s="2">
        <v>42320</v>
      </c>
      <c r="D44065">
        <v>6</v>
      </c>
      <c r="E44065" t="s">
        <v>45316</v>
      </c>
      <c r="F44065" t="s">
        <v>45317</v>
      </c>
      <c r="G44065" t="s">
        <v>4534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2</v>
      </c>
      <c r="N44065" t="s">
        <v>93402</v>
      </c>
      <c r="O44065" t="s">
        <v>2629</v>
      </c>
      <c r="P44065" t="s">
        <v>28</v>
      </c>
      <c r="Q44065" t="s">
        <v>3970</v>
      </c>
      <c r="R44065" t="s">
        <v>968</v>
      </c>
      <c r="S44065" t="s">
        <v>83</v>
      </c>
      <c r="T44065" t="s">
        <v>41</v>
      </c>
      <c r="U44065" t="s">
        <v>33</v>
      </c>
    </row>
    <row r="44066" spans="1:21" x14ac:dyDescent="0.3">
      <c r="A44066" t="s">
        <v>93403</v>
      </c>
      <c r="B44066" s="2">
        <v>42103</v>
      </c>
      <c r="C44066" s="2">
        <v>42112</v>
      </c>
      <c r="D44066">
        <v>9</v>
      </c>
      <c r="E44066" t="s">
        <v>45316</v>
      </c>
      <c r="F44066" t="s">
        <v>45317</v>
      </c>
      <c r="G44066" t="s">
        <v>4534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2</v>
      </c>
      <c r="N44066" t="s">
        <v>93404</v>
      </c>
      <c r="O44066" t="s">
        <v>7918</v>
      </c>
      <c r="P44066" t="s">
        <v>38</v>
      </c>
      <c r="Q44066" t="s">
        <v>2646</v>
      </c>
      <c r="R44066" t="s">
        <v>82</v>
      </c>
      <c r="S44066" t="s">
        <v>83</v>
      </c>
      <c r="T44066" t="s">
        <v>41</v>
      </c>
      <c r="U44066" t="s">
        <v>84</v>
      </c>
    </row>
    <row r="44067" spans="1:21" x14ac:dyDescent="0.3">
      <c r="A44067" t="s">
        <v>93405</v>
      </c>
      <c r="B44067" s="2">
        <v>42095</v>
      </c>
      <c r="C44067" s="2">
        <v>42101</v>
      </c>
      <c r="D44067">
        <v>6</v>
      </c>
      <c r="E44067" t="s">
        <v>45316</v>
      </c>
      <c r="F44067" t="s">
        <v>45317</v>
      </c>
      <c r="G44067" t="s">
        <v>4534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5</v>
      </c>
      <c r="N44067" t="s">
        <v>93406</v>
      </c>
      <c r="O44067" t="s">
        <v>2708</v>
      </c>
      <c r="P44067" t="s">
        <v>28</v>
      </c>
      <c r="Q44067" t="s">
        <v>1863</v>
      </c>
      <c r="R44067" t="s">
        <v>1214</v>
      </c>
      <c r="S44067" t="s">
        <v>83</v>
      </c>
      <c r="T44067" t="s">
        <v>187</v>
      </c>
      <c r="U44067" t="s">
        <v>84</v>
      </c>
    </row>
    <row r="44068" spans="1:21" x14ac:dyDescent="0.3">
      <c r="A44068" t="s">
        <v>93407</v>
      </c>
      <c r="B44068" s="2">
        <v>42108</v>
      </c>
      <c r="C44068" s="2">
        <v>42109</v>
      </c>
      <c r="D44068">
        <v>1</v>
      </c>
      <c r="E44068" t="s">
        <v>45316</v>
      </c>
      <c r="F44068" t="s">
        <v>45317</v>
      </c>
      <c r="G44068" t="s">
        <v>4535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4</v>
      </c>
      <c r="N44068" t="s">
        <v>93408</v>
      </c>
      <c r="O44068" t="s">
        <v>6365</v>
      </c>
      <c r="P44068" t="s">
        <v>28</v>
      </c>
      <c r="Q44068" t="s">
        <v>5863</v>
      </c>
      <c r="R44068" t="s">
        <v>448</v>
      </c>
      <c r="S44068" t="s">
        <v>83</v>
      </c>
      <c r="T44068" t="s">
        <v>151</v>
      </c>
      <c r="U44068" t="s">
        <v>84</v>
      </c>
    </row>
    <row r="44069" spans="1:21" x14ac:dyDescent="0.3">
      <c r="A44069" t="s">
        <v>93409</v>
      </c>
      <c r="B44069" s="2">
        <v>42220</v>
      </c>
      <c r="C44069" s="2">
        <v>42221</v>
      </c>
      <c r="D44069">
        <v>1</v>
      </c>
      <c r="E44069" t="s">
        <v>45316</v>
      </c>
      <c r="F44069" t="s">
        <v>45317</v>
      </c>
      <c r="G44069" t="s">
        <v>4531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4</v>
      </c>
      <c r="N44069" t="s">
        <v>93410</v>
      </c>
      <c r="O44069" t="s">
        <v>222</v>
      </c>
      <c r="P44069" t="s">
        <v>28</v>
      </c>
      <c r="Q44069" t="s">
        <v>81</v>
      </c>
      <c r="R44069" t="s">
        <v>82</v>
      </c>
      <c r="S44069" t="s">
        <v>83</v>
      </c>
      <c r="T44069" t="s">
        <v>41</v>
      </c>
      <c r="U44069" t="s">
        <v>229</v>
      </c>
    </row>
    <row r="44070" spans="1:21" x14ac:dyDescent="0.3">
      <c r="A44070" t="s">
        <v>93411</v>
      </c>
      <c r="B44070" s="2">
        <v>42122</v>
      </c>
      <c r="C44070" s="2">
        <v>42123</v>
      </c>
      <c r="D44070">
        <v>1</v>
      </c>
      <c r="E44070" t="s">
        <v>45316</v>
      </c>
      <c r="F44070" t="s">
        <v>45317</v>
      </c>
      <c r="G44070" t="s">
        <v>4532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5</v>
      </c>
      <c r="N44070" t="s">
        <v>93412</v>
      </c>
      <c r="O44070" t="s">
        <v>9119</v>
      </c>
      <c r="P44070" t="s">
        <v>57</v>
      </c>
      <c r="Q44070" t="s">
        <v>307</v>
      </c>
      <c r="R44070" t="s">
        <v>118</v>
      </c>
      <c r="S44070" t="s">
        <v>83</v>
      </c>
      <c r="T44070" t="s">
        <v>119</v>
      </c>
      <c r="U44070" t="s">
        <v>84</v>
      </c>
    </row>
    <row r="44071" spans="1:21" x14ac:dyDescent="0.3">
      <c r="A44071" t="s">
        <v>93413</v>
      </c>
      <c r="B44071" s="2">
        <v>42152</v>
      </c>
      <c r="C44071" s="2">
        <v>42158</v>
      </c>
      <c r="D44071">
        <v>6</v>
      </c>
      <c r="E44071" t="s">
        <v>45316</v>
      </c>
      <c r="F44071" t="s">
        <v>45317</v>
      </c>
      <c r="G44071" t="s">
        <v>4532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5</v>
      </c>
      <c r="N44071" t="s">
        <v>93414</v>
      </c>
      <c r="O44071" t="s">
        <v>2057</v>
      </c>
      <c r="P44071" t="s">
        <v>28</v>
      </c>
      <c r="Q44071" t="s">
        <v>3970</v>
      </c>
      <c r="R44071" t="s">
        <v>150</v>
      </c>
      <c r="S44071" t="s">
        <v>83</v>
      </c>
      <c r="T44071" t="s">
        <v>151</v>
      </c>
      <c r="U44071" t="s">
        <v>61</v>
      </c>
    </row>
    <row r="44072" spans="1:21" x14ac:dyDescent="0.3">
      <c r="A44072" t="s">
        <v>93415</v>
      </c>
      <c r="B44072" s="2">
        <v>42011</v>
      </c>
      <c r="C44072" s="2">
        <v>42013</v>
      </c>
      <c r="D44072">
        <v>2</v>
      </c>
      <c r="E44072" t="s">
        <v>45316</v>
      </c>
      <c r="F44072" t="s">
        <v>45317</v>
      </c>
      <c r="G44072" t="s">
        <v>4532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5</v>
      </c>
      <c r="N44072" t="s">
        <v>93416</v>
      </c>
      <c r="O44072" t="s">
        <v>6793</v>
      </c>
      <c r="P44072" t="s">
        <v>57</v>
      </c>
      <c r="Q44072" t="s">
        <v>12038</v>
      </c>
      <c r="R44072" t="s">
        <v>293</v>
      </c>
      <c r="S44072" t="s">
        <v>83</v>
      </c>
      <c r="T44072" t="s">
        <v>151</v>
      </c>
      <c r="U44072" t="s">
        <v>214</v>
      </c>
    </row>
    <row r="44073" spans="1:21" x14ac:dyDescent="0.3">
      <c r="A44073" t="s">
        <v>93417</v>
      </c>
      <c r="B44073" s="2">
        <v>42195</v>
      </c>
      <c r="C44073" s="2">
        <v>42198</v>
      </c>
      <c r="D44073">
        <v>3</v>
      </c>
      <c r="E44073" t="s">
        <v>45316</v>
      </c>
      <c r="F44073" t="s">
        <v>45317</v>
      </c>
      <c r="G44073" t="s">
        <v>4533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5</v>
      </c>
      <c r="N44073" t="s">
        <v>93418</v>
      </c>
      <c r="O44073" t="s">
        <v>2771</v>
      </c>
      <c r="P44073" t="s">
        <v>38</v>
      </c>
      <c r="Q44073" t="s">
        <v>17826</v>
      </c>
      <c r="R44073" t="s">
        <v>3215</v>
      </c>
      <c r="S44073" t="s">
        <v>83</v>
      </c>
      <c r="T44073" t="s">
        <v>151</v>
      </c>
      <c r="U44073" t="s">
        <v>67</v>
      </c>
    </row>
    <row r="44074" spans="1:21" x14ac:dyDescent="0.3">
      <c r="A44074" t="s">
        <v>93419</v>
      </c>
      <c r="B44074" s="2">
        <v>42029</v>
      </c>
      <c r="C44074" s="2">
        <v>42037</v>
      </c>
      <c r="D44074">
        <v>8</v>
      </c>
      <c r="E44074" t="s">
        <v>45316</v>
      </c>
      <c r="F44074" t="s">
        <v>45317</v>
      </c>
      <c r="G44074" t="s">
        <v>4533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5</v>
      </c>
      <c r="N44074" t="s">
        <v>93420</v>
      </c>
      <c r="O44074" t="s">
        <v>1912</v>
      </c>
      <c r="P44074" t="s">
        <v>28</v>
      </c>
      <c r="Q44074" t="s">
        <v>549</v>
      </c>
      <c r="R44074" t="s">
        <v>118</v>
      </c>
      <c r="S44074" t="s">
        <v>83</v>
      </c>
      <c r="T44074" t="s">
        <v>119</v>
      </c>
      <c r="U44074" t="s">
        <v>214</v>
      </c>
    </row>
    <row r="44075" spans="1:21" x14ac:dyDescent="0.3">
      <c r="A44075" t="s">
        <v>93421</v>
      </c>
      <c r="B44075" s="2">
        <v>42030</v>
      </c>
      <c r="C44075" s="2">
        <v>42032</v>
      </c>
      <c r="D44075">
        <v>2</v>
      </c>
      <c r="E44075" t="s">
        <v>45316</v>
      </c>
      <c r="F44075" t="s">
        <v>45317</v>
      </c>
      <c r="G44075" t="s">
        <v>4533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4</v>
      </c>
      <c r="N44075" t="s">
        <v>93422</v>
      </c>
      <c r="O44075" t="s">
        <v>748</v>
      </c>
      <c r="P44075" t="s">
        <v>57</v>
      </c>
      <c r="Q44075" t="s">
        <v>549</v>
      </c>
      <c r="R44075" t="s">
        <v>118</v>
      </c>
      <c r="S44075" t="s">
        <v>83</v>
      </c>
      <c r="T44075" t="s">
        <v>119</v>
      </c>
      <c r="U44075" t="s">
        <v>214</v>
      </c>
    </row>
    <row r="44076" spans="1:21" x14ac:dyDescent="0.3">
      <c r="A44076" t="s">
        <v>93423</v>
      </c>
      <c r="B44076" s="2">
        <v>42342</v>
      </c>
      <c r="C44076" s="2">
        <v>42349</v>
      </c>
      <c r="D44076">
        <v>7</v>
      </c>
      <c r="E44076" t="s">
        <v>45316</v>
      </c>
      <c r="F44076" t="s">
        <v>45317</v>
      </c>
      <c r="G44076" t="s">
        <v>4534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5</v>
      </c>
      <c r="N44076" t="s">
        <v>93424</v>
      </c>
      <c r="O44076" t="s">
        <v>1097</v>
      </c>
      <c r="P44076" t="s">
        <v>28</v>
      </c>
      <c r="Q44076" t="s">
        <v>14512</v>
      </c>
      <c r="R44076" t="s">
        <v>3215</v>
      </c>
      <c r="S44076" t="s">
        <v>83</v>
      </c>
      <c r="T44076" t="s">
        <v>151</v>
      </c>
      <c r="U44076" t="s">
        <v>51</v>
      </c>
    </row>
    <row r="44077" spans="1:21" x14ac:dyDescent="0.3">
      <c r="A44077" t="s">
        <v>93425</v>
      </c>
      <c r="B44077" s="2">
        <v>42331</v>
      </c>
      <c r="C44077" s="2">
        <v>42335</v>
      </c>
      <c r="D44077">
        <v>4</v>
      </c>
      <c r="E44077" t="s">
        <v>45316</v>
      </c>
      <c r="F44077" t="s">
        <v>45317</v>
      </c>
      <c r="G44077" t="s">
        <v>4534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5</v>
      </c>
      <c r="N44077" t="s">
        <v>93426</v>
      </c>
      <c r="O44077" t="s">
        <v>222</v>
      </c>
      <c r="P44077" t="s">
        <v>28</v>
      </c>
      <c r="Q44077" t="s">
        <v>9122</v>
      </c>
      <c r="R44077" t="s">
        <v>2534</v>
      </c>
      <c r="S44077" t="s">
        <v>554</v>
      </c>
      <c r="T44077" t="s">
        <v>75</v>
      </c>
      <c r="U44077" t="s">
        <v>33</v>
      </c>
    </row>
    <row r="44078" spans="1:21" x14ac:dyDescent="0.3">
      <c r="A44078" t="s">
        <v>93427</v>
      </c>
      <c r="B44078" s="2">
        <v>42019</v>
      </c>
      <c r="C44078" s="2">
        <v>42021</v>
      </c>
      <c r="D44078">
        <v>2</v>
      </c>
      <c r="E44078" t="s">
        <v>45316</v>
      </c>
      <c r="F44078" t="s">
        <v>45317</v>
      </c>
      <c r="G44078" t="s">
        <v>4534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5</v>
      </c>
      <c r="N44078" t="s">
        <v>93428</v>
      </c>
      <c r="O44078" t="s">
        <v>1385</v>
      </c>
      <c r="P44078" t="s">
        <v>57</v>
      </c>
      <c r="Q44078" t="s">
        <v>2534</v>
      </c>
      <c r="R44078" t="s">
        <v>2534</v>
      </c>
      <c r="S44078" t="s">
        <v>554</v>
      </c>
      <c r="T44078" t="s">
        <v>75</v>
      </c>
      <c r="U44078" t="s">
        <v>214</v>
      </c>
    </row>
    <row r="44079" spans="1:21" x14ac:dyDescent="0.3">
      <c r="A44079" t="s">
        <v>93429</v>
      </c>
      <c r="B44079" s="2">
        <v>42053</v>
      </c>
      <c r="C44079" s="2">
        <v>42057</v>
      </c>
      <c r="D44079">
        <v>4</v>
      </c>
      <c r="E44079" t="s">
        <v>45316</v>
      </c>
      <c r="F44079" t="s">
        <v>45317</v>
      </c>
      <c r="G44079" t="s">
        <v>4535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2</v>
      </c>
      <c r="N44079" t="s">
        <v>93430</v>
      </c>
      <c r="O44079" t="s">
        <v>2067</v>
      </c>
      <c r="P44079" t="s">
        <v>28</v>
      </c>
      <c r="Q44079" t="s">
        <v>25656</v>
      </c>
      <c r="R44079" t="s">
        <v>25656</v>
      </c>
      <c r="S44079" t="s">
        <v>1058</v>
      </c>
      <c r="T44079" t="s">
        <v>75</v>
      </c>
      <c r="U44079" t="s">
        <v>76</v>
      </c>
    </row>
    <row r="44080" spans="1:21" x14ac:dyDescent="0.3">
      <c r="A44080" t="s">
        <v>93431</v>
      </c>
      <c r="B44080" s="2">
        <v>42365</v>
      </c>
      <c r="C44080" s="2">
        <v>42373</v>
      </c>
      <c r="D44080">
        <v>8</v>
      </c>
      <c r="E44080" t="s">
        <v>45316</v>
      </c>
      <c r="F44080" t="s">
        <v>45317</v>
      </c>
      <c r="G44080" t="s">
        <v>4531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5</v>
      </c>
      <c r="N44080" t="s">
        <v>93432</v>
      </c>
      <c r="O44080" t="s">
        <v>2274</v>
      </c>
      <c r="P44080" t="s">
        <v>57</v>
      </c>
      <c r="Q44080" t="s">
        <v>4298</v>
      </c>
      <c r="R44080" t="s">
        <v>4298</v>
      </c>
      <c r="S44080" t="s">
        <v>554</v>
      </c>
      <c r="T44080" t="s">
        <v>75</v>
      </c>
      <c r="U44080" t="s">
        <v>51</v>
      </c>
    </row>
    <row r="44081" spans="1:21" x14ac:dyDescent="0.3">
      <c r="A44081" t="s">
        <v>93433</v>
      </c>
      <c r="B44081" s="2">
        <v>42287</v>
      </c>
      <c r="C44081" s="2">
        <v>42290</v>
      </c>
      <c r="D44081">
        <v>3</v>
      </c>
      <c r="E44081" t="s">
        <v>45316</v>
      </c>
      <c r="F44081" t="s">
        <v>45317</v>
      </c>
      <c r="G44081" t="s">
        <v>4532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5</v>
      </c>
      <c r="N44081" t="s">
        <v>93434</v>
      </c>
      <c r="O44081" t="s">
        <v>1955</v>
      </c>
      <c r="P44081" t="s">
        <v>57</v>
      </c>
      <c r="Q44081" t="s">
        <v>3846</v>
      </c>
      <c r="R44081" t="s">
        <v>3847</v>
      </c>
      <c r="S44081" t="s">
        <v>3848</v>
      </c>
      <c r="T44081" t="s">
        <v>75</v>
      </c>
      <c r="U44081" t="s">
        <v>137</v>
      </c>
    </row>
    <row r="44082" spans="1:21" x14ac:dyDescent="0.3">
      <c r="A44082" t="s">
        <v>93435</v>
      </c>
      <c r="B44082" s="2">
        <v>42056</v>
      </c>
      <c r="C44082" s="2">
        <v>42064</v>
      </c>
      <c r="D44082">
        <v>8</v>
      </c>
      <c r="E44082" t="s">
        <v>45316</v>
      </c>
      <c r="F44082" t="s">
        <v>45317</v>
      </c>
      <c r="G44082" t="s">
        <v>4532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5</v>
      </c>
      <c r="N44082" t="s">
        <v>93436</v>
      </c>
      <c r="O44082" t="s">
        <v>2849</v>
      </c>
      <c r="P44082" t="s">
        <v>28</v>
      </c>
      <c r="Q44082" t="s">
        <v>14996</v>
      </c>
      <c r="R44082" t="s">
        <v>14996</v>
      </c>
      <c r="S44082" t="s">
        <v>2377</v>
      </c>
      <c r="T44082" t="s">
        <v>75</v>
      </c>
      <c r="U44082" t="s">
        <v>76</v>
      </c>
    </row>
    <row r="44083" spans="1:21" x14ac:dyDescent="0.3">
      <c r="A44083" t="s">
        <v>93437</v>
      </c>
      <c r="B44083" s="2">
        <v>42277</v>
      </c>
      <c r="C44083" s="2">
        <v>42286</v>
      </c>
      <c r="D44083">
        <v>9</v>
      </c>
      <c r="E44083" t="s">
        <v>45316</v>
      </c>
      <c r="F44083" t="s">
        <v>45317</v>
      </c>
      <c r="G44083" t="s">
        <v>4532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2</v>
      </c>
      <c r="N44083" t="s">
        <v>93438</v>
      </c>
      <c r="O44083" t="s">
        <v>6233</v>
      </c>
      <c r="P44083" t="s">
        <v>38</v>
      </c>
      <c r="Q44083" t="s">
        <v>45523</v>
      </c>
      <c r="R44083" t="s">
        <v>564</v>
      </c>
      <c r="S44083" t="s">
        <v>260</v>
      </c>
      <c r="T44083" t="s">
        <v>187</v>
      </c>
      <c r="U44083" t="s">
        <v>120</v>
      </c>
    </row>
    <row r="44084" spans="1:21" x14ac:dyDescent="0.3">
      <c r="A44084" t="s">
        <v>93439</v>
      </c>
      <c r="B44084" s="2">
        <v>42026</v>
      </c>
      <c r="C44084" s="2">
        <v>42033</v>
      </c>
      <c r="D44084">
        <v>7</v>
      </c>
      <c r="E44084" t="s">
        <v>45316</v>
      </c>
      <c r="F44084" t="s">
        <v>45317</v>
      </c>
      <c r="G44084" t="s">
        <v>4533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4</v>
      </c>
      <c r="N44084" t="s">
        <v>93440</v>
      </c>
      <c r="O44084" t="s">
        <v>1315</v>
      </c>
      <c r="P44084" t="s">
        <v>57</v>
      </c>
      <c r="Q44084" t="s">
        <v>1600</v>
      </c>
      <c r="R44084" t="s">
        <v>1600</v>
      </c>
      <c r="S44084" t="s">
        <v>810</v>
      </c>
      <c r="T44084" t="s">
        <v>811</v>
      </c>
      <c r="U44084" t="s">
        <v>214</v>
      </c>
    </row>
    <row r="44085" spans="1:21" x14ac:dyDescent="0.3">
      <c r="A44085" t="s">
        <v>93441</v>
      </c>
      <c r="B44085" s="2">
        <v>42015</v>
      </c>
      <c r="C44085" s="2">
        <v>42017</v>
      </c>
      <c r="D44085">
        <v>2</v>
      </c>
      <c r="E44085" t="s">
        <v>45316</v>
      </c>
      <c r="F44085" t="s">
        <v>45317</v>
      </c>
      <c r="G44085" t="s">
        <v>4533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4</v>
      </c>
      <c r="N44085" t="s">
        <v>93442</v>
      </c>
      <c r="O44085" t="s">
        <v>110</v>
      </c>
      <c r="P44085" t="s">
        <v>57</v>
      </c>
      <c r="Q44085" t="s">
        <v>2992</v>
      </c>
      <c r="R44085" t="s">
        <v>2992</v>
      </c>
      <c r="S44085" t="s">
        <v>810</v>
      </c>
      <c r="T44085" t="s">
        <v>811</v>
      </c>
      <c r="U44085" t="s">
        <v>214</v>
      </c>
    </row>
    <row r="44086" spans="1:21" x14ac:dyDescent="0.3">
      <c r="A44086" t="s">
        <v>93443</v>
      </c>
      <c r="B44086" s="2">
        <v>42358</v>
      </c>
      <c r="C44086" s="2">
        <v>42367</v>
      </c>
      <c r="D44086">
        <v>9</v>
      </c>
      <c r="E44086" t="s">
        <v>45316</v>
      </c>
      <c r="F44086" t="s">
        <v>45317</v>
      </c>
      <c r="G44086" t="s">
        <v>4533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5</v>
      </c>
      <c r="N44086" t="s">
        <v>93444</v>
      </c>
      <c r="O44086" t="s">
        <v>3182</v>
      </c>
      <c r="P44086" t="s">
        <v>57</v>
      </c>
      <c r="Q44086" t="s">
        <v>503</v>
      </c>
      <c r="R44086" t="s">
        <v>503</v>
      </c>
      <c r="S44086" t="s">
        <v>206</v>
      </c>
      <c r="T44086" t="s">
        <v>41</v>
      </c>
      <c r="U44086" t="s">
        <v>51</v>
      </c>
    </row>
    <row r="44087" spans="1:21" x14ac:dyDescent="0.3">
      <c r="A44087" t="s">
        <v>93445</v>
      </c>
      <c r="B44087" s="2">
        <v>42322</v>
      </c>
      <c r="C44087" s="2">
        <v>42323</v>
      </c>
      <c r="D44087">
        <v>1</v>
      </c>
      <c r="E44087" t="s">
        <v>45316</v>
      </c>
      <c r="F44087" t="s">
        <v>45317</v>
      </c>
      <c r="G44087" t="s">
        <v>4534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5</v>
      </c>
      <c r="N44087" t="s">
        <v>93446</v>
      </c>
      <c r="O44087" t="s">
        <v>971</v>
      </c>
      <c r="P44087" t="s">
        <v>57</v>
      </c>
      <c r="Q44087" t="s">
        <v>1122</v>
      </c>
      <c r="R44087" t="s">
        <v>845</v>
      </c>
      <c r="S44087" t="s">
        <v>845</v>
      </c>
      <c r="T44087" t="s">
        <v>41</v>
      </c>
      <c r="U44087" t="s">
        <v>33</v>
      </c>
    </row>
    <row r="44088" spans="1:21" x14ac:dyDescent="0.3">
      <c r="A44088" t="s">
        <v>93447</v>
      </c>
      <c r="B44088" s="2">
        <v>42239</v>
      </c>
      <c r="C44088" s="2">
        <v>42240</v>
      </c>
      <c r="D44088">
        <v>1</v>
      </c>
      <c r="E44088" t="s">
        <v>45316</v>
      </c>
      <c r="F44088" t="s">
        <v>45317</v>
      </c>
      <c r="G44088" t="s">
        <v>4534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2</v>
      </c>
      <c r="N44088" t="s">
        <v>93448</v>
      </c>
      <c r="O44088" t="s">
        <v>2663</v>
      </c>
      <c r="P44088" t="s">
        <v>57</v>
      </c>
      <c r="Q44088" t="s">
        <v>1996</v>
      </c>
      <c r="R44088" t="s">
        <v>1996</v>
      </c>
      <c r="S44088" t="s">
        <v>881</v>
      </c>
      <c r="T44088" t="s">
        <v>811</v>
      </c>
      <c r="U44088" t="s">
        <v>229</v>
      </c>
    </row>
    <row r="44089" spans="1:21" x14ac:dyDescent="0.3">
      <c r="A44089" t="s">
        <v>93449</v>
      </c>
      <c r="B44089" s="2">
        <v>42073</v>
      </c>
      <c r="C44089" s="2">
        <v>42082</v>
      </c>
      <c r="D44089">
        <v>9</v>
      </c>
      <c r="E44089" t="s">
        <v>45316</v>
      </c>
      <c r="F44089" t="s">
        <v>45317</v>
      </c>
      <c r="G44089" t="s">
        <v>4534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5</v>
      </c>
      <c r="N44089" t="s">
        <v>93450</v>
      </c>
      <c r="O44089" t="s">
        <v>681</v>
      </c>
      <c r="P44089" t="s">
        <v>28</v>
      </c>
      <c r="Q44089" t="s">
        <v>7705</v>
      </c>
      <c r="R44089" t="s">
        <v>7706</v>
      </c>
      <c r="S44089" t="s">
        <v>126</v>
      </c>
      <c r="T44089" t="s">
        <v>41</v>
      </c>
      <c r="U44089" t="s">
        <v>93</v>
      </c>
    </row>
    <row r="44090" spans="1:21" x14ac:dyDescent="0.3">
      <c r="A44090" t="s">
        <v>93451</v>
      </c>
      <c r="B44090" s="2">
        <v>42359</v>
      </c>
      <c r="C44090" s="2">
        <v>42365</v>
      </c>
      <c r="D44090">
        <v>6</v>
      </c>
      <c r="E44090" t="s">
        <v>45316</v>
      </c>
      <c r="F44090" t="s">
        <v>45317</v>
      </c>
      <c r="G44090" t="s">
        <v>4535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5</v>
      </c>
      <c r="N44090" t="s">
        <v>93452</v>
      </c>
      <c r="O44090" t="s">
        <v>2450</v>
      </c>
      <c r="P44090" t="s">
        <v>28</v>
      </c>
      <c r="Q44090" t="s">
        <v>60682</v>
      </c>
      <c r="R44090" t="s">
        <v>219</v>
      </c>
      <c r="S44090" t="s">
        <v>40</v>
      </c>
      <c r="T44090" t="s">
        <v>41</v>
      </c>
      <c r="U44090" t="s">
        <v>51</v>
      </c>
    </row>
    <row r="44091" spans="1:21" x14ac:dyDescent="0.3">
      <c r="A44091" t="s">
        <v>93453</v>
      </c>
      <c r="B44091" s="2">
        <v>42115</v>
      </c>
      <c r="C44091" s="2">
        <v>42118</v>
      </c>
      <c r="D44091">
        <v>3</v>
      </c>
      <c r="E44091" t="s">
        <v>45316</v>
      </c>
      <c r="F44091" t="s">
        <v>45317</v>
      </c>
      <c r="G44091" t="s">
        <v>4531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5</v>
      </c>
      <c r="N44091" t="s">
        <v>93454</v>
      </c>
      <c r="O44091" t="s">
        <v>3144</v>
      </c>
      <c r="P44091" t="s">
        <v>28</v>
      </c>
      <c r="Q44091" t="s">
        <v>4081</v>
      </c>
      <c r="R44091" t="s">
        <v>673</v>
      </c>
      <c r="S44091" t="s">
        <v>126</v>
      </c>
      <c r="T44091" t="s">
        <v>41</v>
      </c>
      <c r="U44091" t="s">
        <v>84</v>
      </c>
    </row>
    <row r="44092" spans="1:21" x14ac:dyDescent="0.3">
      <c r="A44092" t="s">
        <v>93455</v>
      </c>
      <c r="B44092" s="2">
        <v>42115</v>
      </c>
      <c r="C44092" s="2">
        <v>42120</v>
      </c>
      <c r="D44092">
        <v>5</v>
      </c>
      <c r="E44092" t="s">
        <v>45316</v>
      </c>
      <c r="F44092" t="s">
        <v>45317</v>
      </c>
      <c r="G44092" t="s">
        <v>4532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5</v>
      </c>
      <c r="N44092" t="s">
        <v>93456</v>
      </c>
      <c r="O44092" t="s">
        <v>3009</v>
      </c>
      <c r="P44092" t="s">
        <v>57</v>
      </c>
      <c r="Q44092" t="s">
        <v>12117</v>
      </c>
      <c r="R44092" t="s">
        <v>673</v>
      </c>
      <c r="S44092" t="s">
        <v>126</v>
      </c>
      <c r="T44092" t="s">
        <v>41</v>
      </c>
      <c r="U44092" t="s">
        <v>84</v>
      </c>
    </row>
    <row r="44093" spans="1:21" x14ac:dyDescent="0.3">
      <c r="A44093" t="s">
        <v>93457</v>
      </c>
      <c r="B44093" s="2">
        <v>42115</v>
      </c>
      <c r="C44093" s="2">
        <v>42122</v>
      </c>
      <c r="D44093">
        <v>7</v>
      </c>
      <c r="E44093" t="s">
        <v>45316</v>
      </c>
      <c r="F44093" t="s">
        <v>45317</v>
      </c>
      <c r="G44093" t="s">
        <v>4532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5</v>
      </c>
      <c r="N44093" t="s">
        <v>93458</v>
      </c>
      <c r="O44093" t="s">
        <v>4114</v>
      </c>
      <c r="P44093" t="s">
        <v>57</v>
      </c>
      <c r="Q44093" t="s">
        <v>3276</v>
      </c>
      <c r="R44093" t="s">
        <v>3276</v>
      </c>
      <c r="S44093" t="s">
        <v>3277</v>
      </c>
      <c r="T44093" t="s">
        <v>213</v>
      </c>
      <c r="U44093" t="s">
        <v>84</v>
      </c>
    </row>
    <row r="44094" spans="1:21" x14ac:dyDescent="0.3">
      <c r="A44094" t="s">
        <v>93459</v>
      </c>
      <c r="B44094" s="2">
        <v>42098</v>
      </c>
      <c r="C44094" s="2">
        <v>42103</v>
      </c>
      <c r="D44094">
        <v>5</v>
      </c>
      <c r="E44094" t="s">
        <v>45316</v>
      </c>
      <c r="F44094" t="s">
        <v>45317</v>
      </c>
      <c r="G44094" t="s">
        <v>4532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4</v>
      </c>
      <c r="N44094" t="s">
        <v>93460</v>
      </c>
      <c r="O44094" t="s">
        <v>1775</v>
      </c>
      <c r="P44094" t="s">
        <v>28</v>
      </c>
      <c r="Q44094" t="s">
        <v>16510</v>
      </c>
      <c r="R44094" t="s">
        <v>12068</v>
      </c>
      <c r="S44094" t="s">
        <v>212</v>
      </c>
      <c r="T44094" t="s">
        <v>213</v>
      </c>
      <c r="U44094" t="s">
        <v>84</v>
      </c>
    </row>
    <row r="44095" spans="1:21" x14ac:dyDescent="0.3">
      <c r="A44095" t="s">
        <v>93461</v>
      </c>
      <c r="B44095" s="2">
        <v>42262</v>
      </c>
      <c r="C44095" s="2">
        <v>42271</v>
      </c>
      <c r="D44095">
        <v>9</v>
      </c>
      <c r="E44095" t="s">
        <v>45316</v>
      </c>
      <c r="F44095" t="s">
        <v>45317</v>
      </c>
      <c r="G44095" t="s">
        <v>4533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5</v>
      </c>
      <c r="N44095" t="s">
        <v>93462</v>
      </c>
      <c r="O44095" t="s">
        <v>8945</v>
      </c>
      <c r="P44095" t="s">
        <v>28</v>
      </c>
      <c r="Q44095" t="s">
        <v>18335</v>
      </c>
      <c r="R44095" t="s">
        <v>761</v>
      </c>
      <c r="S44095" t="s">
        <v>91</v>
      </c>
      <c r="T44095" t="s">
        <v>92</v>
      </c>
      <c r="U44095" t="s">
        <v>120</v>
      </c>
    </row>
    <row r="44096" spans="1:21" x14ac:dyDescent="0.3">
      <c r="A44096" t="s">
        <v>93463</v>
      </c>
      <c r="B44096" s="2">
        <v>42089</v>
      </c>
      <c r="C44096" s="2">
        <v>42094</v>
      </c>
      <c r="D44096">
        <v>5</v>
      </c>
      <c r="E44096" t="s">
        <v>45316</v>
      </c>
      <c r="F44096" t="s">
        <v>45317</v>
      </c>
      <c r="G44096" t="s">
        <v>4533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5</v>
      </c>
      <c r="N44096" t="s">
        <v>93464</v>
      </c>
      <c r="O44096" t="s">
        <v>1958</v>
      </c>
      <c r="P44096" t="s">
        <v>57</v>
      </c>
      <c r="Q44096" t="s">
        <v>4393</v>
      </c>
      <c r="R44096" t="s">
        <v>388</v>
      </c>
      <c r="S44096" t="s">
        <v>212</v>
      </c>
      <c r="T44096" t="s">
        <v>213</v>
      </c>
      <c r="U44096" t="s">
        <v>93</v>
      </c>
    </row>
    <row r="44097" spans="1:21" x14ac:dyDescent="0.3">
      <c r="A44097" t="s">
        <v>93465</v>
      </c>
      <c r="B44097" s="2">
        <v>42219</v>
      </c>
      <c r="C44097" s="2">
        <v>42229</v>
      </c>
      <c r="D44097">
        <v>10</v>
      </c>
      <c r="E44097" t="s">
        <v>45316</v>
      </c>
      <c r="F44097" t="s">
        <v>45317</v>
      </c>
      <c r="G44097" t="s">
        <v>4533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5</v>
      </c>
      <c r="N44097" t="s">
        <v>93466</v>
      </c>
      <c r="O44097" t="s">
        <v>4649</v>
      </c>
      <c r="P44097" t="s">
        <v>57</v>
      </c>
      <c r="Q44097" t="s">
        <v>2978</v>
      </c>
      <c r="R44097" t="s">
        <v>2979</v>
      </c>
      <c r="S44097" t="s">
        <v>212</v>
      </c>
      <c r="T44097" t="s">
        <v>213</v>
      </c>
      <c r="U44097" t="s">
        <v>229</v>
      </c>
    </row>
    <row r="44098" spans="1:21" x14ac:dyDescent="0.3">
      <c r="A44098" t="s">
        <v>93467</v>
      </c>
      <c r="B44098" s="2">
        <v>42167</v>
      </c>
      <c r="C44098" s="2">
        <v>42174</v>
      </c>
      <c r="D44098">
        <v>7</v>
      </c>
      <c r="E44098" t="s">
        <v>45316</v>
      </c>
      <c r="F44098" t="s">
        <v>45317</v>
      </c>
      <c r="G44098" t="s">
        <v>4534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5</v>
      </c>
      <c r="N44098" t="s">
        <v>93468</v>
      </c>
      <c r="O44098" t="s">
        <v>4851</v>
      </c>
      <c r="P44098" t="s">
        <v>28</v>
      </c>
      <c r="Q44098" t="s">
        <v>535</v>
      </c>
      <c r="R44098" t="s">
        <v>535</v>
      </c>
      <c r="S44098" t="s">
        <v>212</v>
      </c>
      <c r="T44098" t="s">
        <v>213</v>
      </c>
      <c r="U44098" t="s">
        <v>42</v>
      </c>
    </row>
    <row r="44099" spans="1:21" x14ac:dyDescent="0.3">
      <c r="A44099" t="s">
        <v>93469</v>
      </c>
      <c r="B44099" s="2">
        <v>42190</v>
      </c>
      <c r="C44099" s="2">
        <v>42191</v>
      </c>
      <c r="D44099">
        <v>1</v>
      </c>
      <c r="E44099" t="s">
        <v>45316</v>
      </c>
      <c r="F44099" t="s">
        <v>45317</v>
      </c>
      <c r="G44099" t="s">
        <v>4534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5</v>
      </c>
      <c r="N44099" t="s">
        <v>93470</v>
      </c>
      <c r="O44099" t="s">
        <v>16066</v>
      </c>
      <c r="P44099" t="s">
        <v>28</v>
      </c>
      <c r="Q44099" t="s">
        <v>3963</v>
      </c>
      <c r="R44099" t="s">
        <v>513</v>
      </c>
      <c r="S44099" t="s">
        <v>212</v>
      </c>
      <c r="T44099" t="s">
        <v>213</v>
      </c>
      <c r="U44099" t="s">
        <v>67</v>
      </c>
    </row>
    <row r="44100" spans="1:21" x14ac:dyDescent="0.3">
      <c r="A44100" t="s">
        <v>93471</v>
      </c>
      <c r="B44100" s="2">
        <v>42256</v>
      </c>
      <c r="C44100" s="2">
        <v>42261</v>
      </c>
      <c r="D44100">
        <v>5</v>
      </c>
      <c r="E44100" t="s">
        <v>45316</v>
      </c>
      <c r="F44100" t="s">
        <v>45317</v>
      </c>
      <c r="G44100" t="s">
        <v>4534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5</v>
      </c>
      <c r="N44100" t="s">
        <v>93472</v>
      </c>
      <c r="O44100" t="s">
        <v>3700</v>
      </c>
      <c r="P44100" t="s">
        <v>28</v>
      </c>
      <c r="Q44100" t="s">
        <v>963</v>
      </c>
      <c r="R44100" t="s">
        <v>964</v>
      </c>
      <c r="S44100" t="s">
        <v>83</v>
      </c>
      <c r="T44100" t="s">
        <v>187</v>
      </c>
      <c r="U44100" t="s">
        <v>120</v>
      </c>
    </row>
    <row r="44101" spans="1:21" x14ac:dyDescent="0.3">
      <c r="A44101" t="s">
        <v>93473</v>
      </c>
      <c r="B44101" s="2">
        <v>42353</v>
      </c>
      <c r="C44101" s="2">
        <v>42357</v>
      </c>
      <c r="D44101">
        <v>4</v>
      </c>
      <c r="E44101" t="s">
        <v>45316</v>
      </c>
      <c r="F44101" t="s">
        <v>45317</v>
      </c>
      <c r="G44101" t="s">
        <v>4535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5</v>
      </c>
      <c r="N44101" t="s">
        <v>93474</v>
      </c>
      <c r="O44101" t="s">
        <v>2111</v>
      </c>
      <c r="P44101" t="s">
        <v>57</v>
      </c>
      <c r="Q44101" t="s">
        <v>17109</v>
      </c>
      <c r="R44101" t="s">
        <v>1003</v>
      </c>
      <c r="S44101" t="s">
        <v>83</v>
      </c>
      <c r="T44101" t="s">
        <v>41</v>
      </c>
      <c r="U44101" t="s">
        <v>51</v>
      </c>
    </row>
    <row r="44102" spans="1:21" x14ac:dyDescent="0.3">
      <c r="A44102" t="s">
        <v>93475</v>
      </c>
      <c r="B44102" s="2">
        <v>42206</v>
      </c>
      <c r="C44102" s="2">
        <v>42215</v>
      </c>
      <c r="D44102">
        <v>9</v>
      </c>
      <c r="E44102" t="s">
        <v>45316</v>
      </c>
      <c r="F44102" t="s">
        <v>45317</v>
      </c>
      <c r="G44102" t="s">
        <v>4531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5</v>
      </c>
      <c r="N44102" t="s">
        <v>93476</v>
      </c>
      <c r="O44102" t="s">
        <v>6674</v>
      </c>
      <c r="P44102" t="s">
        <v>28</v>
      </c>
      <c r="Q44102" t="s">
        <v>93477</v>
      </c>
      <c r="R44102" t="s">
        <v>170</v>
      </c>
      <c r="S44102" t="s">
        <v>83</v>
      </c>
      <c r="T44102" t="s">
        <v>119</v>
      </c>
      <c r="U44102" t="s">
        <v>67</v>
      </c>
    </row>
    <row r="44103" spans="1:21" x14ac:dyDescent="0.3">
      <c r="A44103" t="s">
        <v>93478</v>
      </c>
      <c r="B44103" s="2">
        <v>42030</v>
      </c>
      <c r="C44103" s="2">
        <v>42038</v>
      </c>
      <c r="D44103">
        <v>8</v>
      </c>
      <c r="E44103" t="s">
        <v>45316</v>
      </c>
      <c r="F44103" t="s">
        <v>45317</v>
      </c>
      <c r="G44103" t="s">
        <v>4532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5</v>
      </c>
      <c r="N44103" t="s">
        <v>93479</v>
      </c>
      <c r="O44103" t="s">
        <v>10914</v>
      </c>
      <c r="P44103" t="s">
        <v>38</v>
      </c>
      <c r="Q44103" t="s">
        <v>3352</v>
      </c>
      <c r="R44103" t="s">
        <v>448</v>
      </c>
      <c r="S44103" t="s">
        <v>83</v>
      </c>
      <c r="T44103" t="s">
        <v>151</v>
      </c>
      <c r="U44103" t="s">
        <v>214</v>
      </c>
    </row>
    <row r="44104" spans="1:21" x14ac:dyDescent="0.3">
      <c r="A44104" t="s">
        <v>93480</v>
      </c>
      <c r="B44104" s="2">
        <v>42191</v>
      </c>
      <c r="C44104" s="2">
        <v>42200</v>
      </c>
      <c r="D44104">
        <v>9</v>
      </c>
      <c r="E44104" t="s">
        <v>45316</v>
      </c>
      <c r="F44104" t="s">
        <v>45317</v>
      </c>
      <c r="G44104" t="s">
        <v>4532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4</v>
      </c>
      <c r="N44104" t="s">
        <v>93481</v>
      </c>
      <c r="O44104" t="s">
        <v>1299</v>
      </c>
      <c r="P44104" t="s">
        <v>28</v>
      </c>
      <c r="Q44104" t="s">
        <v>149</v>
      </c>
      <c r="R44104" t="s">
        <v>150</v>
      </c>
      <c r="S44104" t="s">
        <v>83</v>
      </c>
      <c r="T44104" t="s">
        <v>151</v>
      </c>
      <c r="U44104" t="s">
        <v>67</v>
      </c>
    </row>
    <row r="44105" spans="1:21" x14ac:dyDescent="0.3">
      <c r="A44105" t="s">
        <v>93482</v>
      </c>
      <c r="B44105" s="2">
        <v>42310</v>
      </c>
      <c r="C44105" s="2">
        <v>42317</v>
      </c>
      <c r="D44105">
        <v>7</v>
      </c>
      <c r="E44105" t="s">
        <v>45316</v>
      </c>
      <c r="F44105" t="s">
        <v>45317</v>
      </c>
      <c r="G44105" t="s">
        <v>4532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5</v>
      </c>
      <c r="N44105" t="s">
        <v>93483</v>
      </c>
      <c r="O44105" t="s">
        <v>2006</v>
      </c>
      <c r="P44105" t="s">
        <v>28</v>
      </c>
      <c r="Q44105" t="s">
        <v>149</v>
      </c>
      <c r="R44105" t="s">
        <v>150</v>
      </c>
      <c r="S44105" t="s">
        <v>83</v>
      </c>
      <c r="T44105" t="s">
        <v>151</v>
      </c>
      <c r="U44105" t="s">
        <v>33</v>
      </c>
    </row>
    <row r="44106" spans="1:21" x14ac:dyDescent="0.3">
      <c r="A44106" t="s">
        <v>93484</v>
      </c>
      <c r="B44106" s="2">
        <v>42125</v>
      </c>
      <c r="C44106" s="2">
        <v>42132</v>
      </c>
      <c r="D44106">
        <v>7</v>
      </c>
      <c r="E44106" t="s">
        <v>45316</v>
      </c>
      <c r="F44106" t="s">
        <v>45317</v>
      </c>
      <c r="G44106" t="s">
        <v>4533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5</v>
      </c>
      <c r="N44106" t="s">
        <v>93485</v>
      </c>
      <c r="O44106" t="s">
        <v>6736</v>
      </c>
      <c r="P44106" t="s">
        <v>28</v>
      </c>
      <c r="Q44106" t="s">
        <v>1372</v>
      </c>
      <c r="R44106" t="s">
        <v>3480</v>
      </c>
      <c r="S44106" t="s">
        <v>83</v>
      </c>
      <c r="T44106" t="s">
        <v>187</v>
      </c>
      <c r="U44106" t="s">
        <v>61</v>
      </c>
    </row>
    <row r="44107" spans="1:21" x14ac:dyDescent="0.3">
      <c r="A44107" t="s">
        <v>93486</v>
      </c>
      <c r="B44107" s="2">
        <v>42240</v>
      </c>
      <c r="C44107" s="2">
        <v>42245</v>
      </c>
      <c r="D44107">
        <v>5</v>
      </c>
      <c r="E44107" t="s">
        <v>45316</v>
      </c>
      <c r="F44107" t="s">
        <v>45317</v>
      </c>
      <c r="G44107" t="s">
        <v>4533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5</v>
      </c>
      <c r="N44107" t="s">
        <v>93487</v>
      </c>
      <c r="O44107" t="s">
        <v>541</v>
      </c>
      <c r="P44107" t="s">
        <v>28</v>
      </c>
      <c r="Q44107" t="s">
        <v>11150</v>
      </c>
      <c r="R44107" t="s">
        <v>11150</v>
      </c>
      <c r="S44107" t="s">
        <v>10476</v>
      </c>
      <c r="T44107" t="s">
        <v>133</v>
      </c>
      <c r="U44107" t="s">
        <v>229</v>
      </c>
    </row>
    <row r="44108" spans="1:21" x14ac:dyDescent="0.3">
      <c r="A44108" t="s">
        <v>93488</v>
      </c>
      <c r="B44108" s="2">
        <v>42294</v>
      </c>
      <c r="C44108" s="2">
        <v>42304</v>
      </c>
      <c r="D44108">
        <v>10</v>
      </c>
      <c r="E44108" t="s">
        <v>45316</v>
      </c>
      <c r="F44108" t="s">
        <v>45317</v>
      </c>
      <c r="G44108" t="s">
        <v>4533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5</v>
      </c>
      <c r="N44108" t="s">
        <v>93489</v>
      </c>
      <c r="O44108" t="s">
        <v>56</v>
      </c>
      <c r="P44108" t="s">
        <v>57</v>
      </c>
      <c r="Q44108" t="s">
        <v>12945</v>
      </c>
      <c r="R44108" t="s">
        <v>12946</v>
      </c>
      <c r="S44108" t="s">
        <v>1067</v>
      </c>
      <c r="T44108" t="s">
        <v>75</v>
      </c>
      <c r="U44108" t="s">
        <v>137</v>
      </c>
    </row>
    <row r="44109" spans="1:21" x14ac:dyDescent="0.3">
      <c r="A44109" t="s">
        <v>93490</v>
      </c>
      <c r="B44109" s="2">
        <v>42366</v>
      </c>
      <c r="C44109" s="2">
        <v>42369</v>
      </c>
      <c r="D44109">
        <v>3</v>
      </c>
      <c r="E44109" t="s">
        <v>45316</v>
      </c>
      <c r="F44109" t="s">
        <v>45317</v>
      </c>
      <c r="G44109" t="s">
        <v>4534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5</v>
      </c>
      <c r="N44109" t="s">
        <v>93491</v>
      </c>
      <c r="O44109" t="s">
        <v>676</v>
      </c>
      <c r="P44109" t="s">
        <v>57</v>
      </c>
      <c r="Q44109" t="s">
        <v>4254</v>
      </c>
      <c r="R44109" t="s">
        <v>2931</v>
      </c>
      <c r="S44109" t="s">
        <v>2931</v>
      </c>
      <c r="T44109" t="s">
        <v>41</v>
      </c>
      <c r="U44109" t="s">
        <v>51</v>
      </c>
    </row>
    <row r="44110" spans="1:21" x14ac:dyDescent="0.3">
      <c r="A44110" t="s">
        <v>93492</v>
      </c>
      <c r="B44110" s="2">
        <v>42171</v>
      </c>
      <c r="C44110" s="2">
        <v>42178</v>
      </c>
      <c r="D44110">
        <v>7</v>
      </c>
      <c r="E44110" t="s">
        <v>45316</v>
      </c>
      <c r="F44110" t="s">
        <v>45317</v>
      </c>
      <c r="G44110" t="s">
        <v>4534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5</v>
      </c>
      <c r="N44110" t="s">
        <v>93493</v>
      </c>
      <c r="O44110" t="s">
        <v>3826</v>
      </c>
      <c r="P44110" t="s">
        <v>28</v>
      </c>
      <c r="Q44110" t="s">
        <v>4254</v>
      </c>
      <c r="R44110" t="s">
        <v>2931</v>
      </c>
      <c r="S44110" t="s">
        <v>2931</v>
      </c>
      <c r="T44110" t="s">
        <v>41</v>
      </c>
      <c r="U44110" t="s">
        <v>42</v>
      </c>
    </row>
    <row r="44111" spans="1:21" x14ac:dyDescent="0.3">
      <c r="A44111" t="s">
        <v>93494</v>
      </c>
      <c r="B44111" s="2">
        <v>42251</v>
      </c>
      <c r="C44111" s="2">
        <v>42259</v>
      </c>
      <c r="D44111">
        <v>8</v>
      </c>
      <c r="E44111" t="s">
        <v>45316</v>
      </c>
      <c r="F44111" t="s">
        <v>45317</v>
      </c>
      <c r="G44111" t="s">
        <v>4534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5</v>
      </c>
      <c r="N44111" t="s">
        <v>93495</v>
      </c>
      <c r="O44111" t="s">
        <v>1330</v>
      </c>
      <c r="P44111" t="s">
        <v>57</v>
      </c>
      <c r="Q44111" t="s">
        <v>98</v>
      </c>
      <c r="R44111" t="s">
        <v>99</v>
      </c>
      <c r="S44111" t="s">
        <v>100</v>
      </c>
      <c r="T44111" t="s">
        <v>101</v>
      </c>
      <c r="U44111" t="s">
        <v>120</v>
      </c>
    </row>
    <row r="44112" spans="1:21" x14ac:dyDescent="0.3">
      <c r="A44112" t="s">
        <v>93496</v>
      </c>
      <c r="B44112" s="2">
        <v>42364</v>
      </c>
      <c r="C44112" s="2">
        <v>42373</v>
      </c>
      <c r="D44112">
        <v>9</v>
      </c>
      <c r="E44112" t="s">
        <v>45316</v>
      </c>
      <c r="F44112" t="s">
        <v>45317</v>
      </c>
      <c r="G44112" t="s">
        <v>4535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5</v>
      </c>
      <c r="N44112" t="s">
        <v>93497</v>
      </c>
      <c r="O44112" t="s">
        <v>136</v>
      </c>
      <c r="P44112" t="s">
        <v>28</v>
      </c>
      <c r="Q44112" t="s">
        <v>485</v>
      </c>
      <c r="R44112" t="s">
        <v>485</v>
      </c>
      <c r="S44112" t="s">
        <v>486</v>
      </c>
      <c r="T44112" t="s">
        <v>187</v>
      </c>
      <c r="U44112" t="s">
        <v>51</v>
      </c>
    </row>
    <row r="44113" spans="1:21" x14ac:dyDescent="0.3">
      <c r="A44113" t="s">
        <v>93498</v>
      </c>
      <c r="B44113" s="2">
        <v>42317</v>
      </c>
      <c r="C44113" s="2">
        <v>42322</v>
      </c>
      <c r="D44113">
        <v>5</v>
      </c>
      <c r="E44113" t="s">
        <v>45316</v>
      </c>
      <c r="F44113" t="s">
        <v>45317</v>
      </c>
      <c r="G44113" t="s">
        <v>4531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5</v>
      </c>
      <c r="N44113" t="s">
        <v>93499</v>
      </c>
      <c r="O44113" t="s">
        <v>4283</v>
      </c>
      <c r="P44113" t="s">
        <v>57</v>
      </c>
      <c r="Q44113" t="s">
        <v>98</v>
      </c>
      <c r="R44113" t="s">
        <v>99</v>
      </c>
      <c r="S44113" t="s">
        <v>100</v>
      </c>
      <c r="T44113" t="s">
        <v>101</v>
      </c>
      <c r="U44113" t="s">
        <v>33</v>
      </c>
    </row>
    <row r="44114" spans="1:21" x14ac:dyDescent="0.3">
      <c r="A44114" t="s">
        <v>93500</v>
      </c>
      <c r="B44114" s="2">
        <v>42283</v>
      </c>
      <c r="C44114" s="2">
        <v>42284</v>
      </c>
      <c r="D44114">
        <v>1</v>
      </c>
      <c r="E44114" t="s">
        <v>45316</v>
      </c>
      <c r="F44114" t="s">
        <v>45317</v>
      </c>
      <c r="G44114" t="s">
        <v>4532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5</v>
      </c>
      <c r="N44114" t="s">
        <v>93501</v>
      </c>
      <c r="O44114" t="s">
        <v>3892</v>
      </c>
      <c r="P44114" t="s">
        <v>28</v>
      </c>
      <c r="Q44114" t="s">
        <v>2850</v>
      </c>
      <c r="R44114" t="s">
        <v>2850</v>
      </c>
      <c r="S44114" t="s">
        <v>845</v>
      </c>
      <c r="T44114" t="s">
        <v>41</v>
      </c>
      <c r="U44114" t="s">
        <v>137</v>
      </c>
    </row>
    <row r="44115" spans="1:21" x14ac:dyDescent="0.3">
      <c r="A44115" t="s">
        <v>93502</v>
      </c>
      <c r="B44115" s="2">
        <v>42203</v>
      </c>
      <c r="C44115" s="2">
        <v>42210</v>
      </c>
      <c r="D44115">
        <v>7</v>
      </c>
      <c r="E44115" t="s">
        <v>45316</v>
      </c>
      <c r="F44115" t="s">
        <v>45317</v>
      </c>
      <c r="G44115" t="s">
        <v>4532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5</v>
      </c>
      <c r="N44115" t="s">
        <v>93503</v>
      </c>
      <c r="O44115" t="s">
        <v>9645</v>
      </c>
      <c r="P44115" t="s">
        <v>38</v>
      </c>
      <c r="Q44115" t="s">
        <v>18637</v>
      </c>
      <c r="R44115" t="s">
        <v>3022</v>
      </c>
      <c r="S44115" t="s">
        <v>328</v>
      </c>
      <c r="T44115" t="s">
        <v>187</v>
      </c>
      <c r="U44115" t="s">
        <v>67</v>
      </c>
    </row>
    <row r="44116" spans="1:21" x14ac:dyDescent="0.3">
      <c r="A44116" t="s">
        <v>93504</v>
      </c>
      <c r="B44116" s="2">
        <v>42253</v>
      </c>
      <c r="C44116" s="2">
        <v>42262</v>
      </c>
      <c r="D44116">
        <v>9</v>
      </c>
      <c r="E44116" t="s">
        <v>45316</v>
      </c>
      <c r="F44116" t="s">
        <v>45317</v>
      </c>
      <c r="G44116" t="s">
        <v>4532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5</v>
      </c>
      <c r="N44116" t="s">
        <v>93505</v>
      </c>
      <c r="O44116" t="s">
        <v>1737</v>
      </c>
      <c r="P44116" t="s">
        <v>38</v>
      </c>
      <c r="Q44116" t="s">
        <v>22786</v>
      </c>
      <c r="R44116" t="s">
        <v>10854</v>
      </c>
      <c r="S44116" t="s">
        <v>100</v>
      </c>
      <c r="T44116" t="s">
        <v>101</v>
      </c>
      <c r="U44116" t="s">
        <v>120</v>
      </c>
    </row>
    <row r="44117" spans="1:21" x14ac:dyDescent="0.3">
      <c r="A44117" t="s">
        <v>93506</v>
      </c>
      <c r="B44117" s="2">
        <v>42314</v>
      </c>
      <c r="C44117" s="2">
        <v>42316</v>
      </c>
      <c r="D44117">
        <v>2</v>
      </c>
      <c r="E44117" t="s">
        <v>45316</v>
      </c>
      <c r="F44117" t="s">
        <v>45317</v>
      </c>
      <c r="G44117" t="s">
        <v>4533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5</v>
      </c>
      <c r="N44117" t="s">
        <v>93507</v>
      </c>
      <c r="O44117" t="s">
        <v>123</v>
      </c>
      <c r="P44117" t="s">
        <v>57</v>
      </c>
      <c r="Q44117" t="s">
        <v>5983</v>
      </c>
      <c r="R44117" t="s">
        <v>5984</v>
      </c>
      <c r="S44117" t="s">
        <v>5985</v>
      </c>
      <c r="T44117" t="s">
        <v>811</v>
      </c>
      <c r="U44117" t="s">
        <v>33</v>
      </c>
    </row>
    <row r="44118" spans="1:21" x14ac:dyDescent="0.3">
      <c r="A44118" t="s">
        <v>93508</v>
      </c>
      <c r="B44118" s="2">
        <v>42063</v>
      </c>
      <c r="C44118" s="2">
        <v>42072</v>
      </c>
      <c r="D44118">
        <v>9</v>
      </c>
      <c r="E44118" t="s">
        <v>45316</v>
      </c>
      <c r="F44118" t="s">
        <v>45317</v>
      </c>
      <c r="G44118" t="s">
        <v>4533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5</v>
      </c>
      <c r="N44118" t="s">
        <v>93509</v>
      </c>
      <c r="O44118" t="s">
        <v>6129</v>
      </c>
      <c r="P44118" t="s">
        <v>38</v>
      </c>
      <c r="Q44118" t="s">
        <v>2090</v>
      </c>
      <c r="R44118" t="s">
        <v>2090</v>
      </c>
      <c r="S44118" t="s">
        <v>810</v>
      </c>
      <c r="T44118" t="s">
        <v>811</v>
      </c>
      <c r="U44118" t="s">
        <v>76</v>
      </c>
    </row>
    <row r="44119" spans="1:21" x14ac:dyDescent="0.3">
      <c r="A44119" t="s">
        <v>93510</v>
      </c>
      <c r="B44119" s="2">
        <v>42354</v>
      </c>
      <c r="C44119" s="2">
        <v>42361</v>
      </c>
      <c r="D44119">
        <v>7</v>
      </c>
      <c r="E44119" t="s">
        <v>45316</v>
      </c>
      <c r="F44119" t="s">
        <v>45317</v>
      </c>
      <c r="G44119" t="s">
        <v>4533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4</v>
      </c>
      <c r="N44119" t="s">
        <v>93511</v>
      </c>
      <c r="O44119" t="s">
        <v>3837</v>
      </c>
      <c r="P44119" t="s">
        <v>28</v>
      </c>
      <c r="Q44119" t="s">
        <v>503</v>
      </c>
      <c r="R44119" t="s">
        <v>503</v>
      </c>
      <c r="S44119" t="s">
        <v>206</v>
      </c>
      <c r="T44119" t="s">
        <v>41</v>
      </c>
      <c r="U44119" t="s">
        <v>51</v>
      </c>
    </row>
    <row r="44120" spans="1:21" x14ac:dyDescent="0.3">
      <c r="A44120" t="s">
        <v>93512</v>
      </c>
      <c r="B44120" s="2">
        <v>42146</v>
      </c>
      <c r="C44120" s="2">
        <v>42150</v>
      </c>
      <c r="D44120">
        <v>4</v>
      </c>
      <c r="E44120" t="s">
        <v>45316</v>
      </c>
      <c r="F44120" t="s">
        <v>45317</v>
      </c>
      <c r="G44120" t="s">
        <v>4534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5</v>
      </c>
      <c r="N44120" t="s">
        <v>93513</v>
      </c>
      <c r="O44120" t="s">
        <v>4065</v>
      </c>
      <c r="P44120" t="s">
        <v>57</v>
      </c>
      <c r="Q44120" t="s">
        <v>327</v>
      </c>
      <c r="R44120" t="s">
        <v>327</v>
      </c>
      <c r="S44120" t="s">
        <v>328</v>
      </c>
      <c r="T44120" t="s">
        <v>187</v>
      </c>
      <c r="U44120" t="s">
        <v>61</v>
      </c>
    </row>
    <row r="44121" spans="1:21" x14ac:dyDescent="0.3">
      <c r="A44121" t="s">
        <v>93514</v>
      </c>
      <c r="B44121" s="2">
        <v>42235</v>
      </c>
      <c r="C44121" s="2">
        <v>42240</v>
      </c>
      <c r="D44121">
        <v>5</v>
      </c>
      <c r="E44121" t="s">
        <v>45316</v>
      </c>
      <c r="F44121" t="s">
        <v>45317</v>
      </c>
      <c r="G44121" t="s">
        <v>4534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5</v>
      </c>
      <c r="N44121" t="s">
        <v>93515</v>
      </c>
      <c r="O44121" t="s">
        <v>1428</v>
      </c>
      <c r="P44121" t="s">
        <v>57</v>
      </c>
      <c r="Q44121" t="s">
        <v>29965</v>
      </c>
      <c r="R44121" t="s">
        <v>399</v>
      </c>
      <c r="S44121" t="s">
        <v>400</v>
      </c>
      <c r="T44121" t="s">
        <v>101</v>
      </c>
      <c r="U44121" t="s">
        <v>229</v>
      </c>
    </row>
    <row r="44122" spans="1:21" x14ac:dyDescent="0.3">
      <c r="A44122" t="s">
        <v>93516</v>
      </c>
      <c r="B44122" s="2">
        <v>42036</v>
      </c>
      <c r="C44122" s="2">
        <v>42043</v>
      </c>
      <c r="D44122">
        <v>7</v>
      </c>
      <c r="E44122" t="s">
        <v>45316</v>
      </c>
      <c r="F44122" t="s">
        <v>45317</v>
      </c>
      <c r="G44122" t="s">
        <v>4534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5</v>
      </c>
      <c r="N44122" t="s">
        <v>93517</v>
      </c>
      <c r="O44122" t="s">
        <v>371</v>
      </c>
      <c r="P44122" t="s">
        <v>28</v>
      </c>
      <c r="Q44122" t="s">
        <v>18422</v>
      </c>
      <c r="R44122" t="s">
        <v>3814</v>
      </c>
      <c r="S44122" t="s">
        <v>40</v>
      </c>
      <c r="T44122" t="s">
        <v>41</v>
      </c>
      <c r="U44122" t="s">
        <v>76</v>
      </c>
    </row>
    <row r="44123" spans="1:21" x14ac:dyDescent="0.3">
      <c r="A44123" t="s">
        <v>93518</v>
      </c>
      <c r="B44123" s="2">
        <v>42122</v>
      </c>
      <c r="C44123" s="2">
        <v>42126</v>
      </c>
      <c r="D44123">
        <v>4</v>
      </c>
      <c r="E44123" t="s">
        <v>45316</v>
      </c>
      <c r="F44123" t="s">
        <v>45317</v>
      </c>
      <c r="G44123" t="s">
        <v>4535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2</v>
      </c>
      <c r="N44123" t="s">
        <v>93519</v>
      </c>
      <c r="O44123" t="s">
        <v>5801</v>
      </c>
      <c r="P44123" t="s">
        <v>28</v>
      </c>
      <c r="Q44123" t="s">
        <v>4453</v>
      </c>
      <c r="R44123" t="s">
        <v>4454</v>
      </c>
      <c r="S44123" t="s">
        <v>4455</v>
      </c>
      <c r="T44123" t="s">
        <v>101</v>
      </c>
      <c r="U44123" t="s">
        <v>84</v>
      </c>
    </row>
    <row r="44124" spans="1:21" x14ac:dyDescent="0.3">
      <c r="A44124" t="s">
        <v>93520</v>
      </c>
      <c r="B44124" s="2">
        <v>42087</v>
      </c>
      <c r="C44124" s="2">
        <v>42097</v>
      </c>
      <c r="D44124">
        <v>10</v>
      </c>
      <c r="E44124" t="s">
        <v>45316</v>
      </c>
      <c r="F44124" t="s">
        <v>45317</v>
      </c>
      <c r="G44124" t="s">
        <v>4531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5</v>
      </c>
      <c r="N44124" t="s">
        <v>93521</v>
      </c>
      <c r="O44124" t="s">
        <v>2006</v>
      </c>
      <c r="P44124" t="s">
        <v>28</v>
      </c>
      <c r="Q44124" t="s">
        <v>47816</v>
      </c>
      <c r="R44124" t="s">
        <v>180</v>
      </c>
      <c r="S44124" t="s">
        <v>40</v>
      </c>
      <c r="T44124" t="s">
        <v>41</v>
      </c>
      <c r="U44124" t="s">
        <v>93</v>
      </c>
    </row>
    <row r="44125" spans="1:21" x14ac:dyDescent="0.3">
      <c r="A44125" t="s">
        <v>93522</v>
      </c>
      <c r="B44125" s="2">
        <v>42109</v>
      </c>
      <c r="C44125" s="2">
        <v>42110</v>
      </c>
      <c r="D44125">
        <v>1</v>
      </c>
      <c r="E44125" t="s">
        <v>45316</v>
      </c>
      <c r="F44125" t="s">
        <v>45317</v>
      </c>
      <c r="G44125" t="s">
        <v>4532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5</v>
      </c>
      <c r="N44125" t="s">
        <v>93523</v>
      </c>
      <c r="O44125" t="s">
        <v>3327</v>
      </c>
      <c r="P44125" t="s">
        <v>28</v>
      </c>
      <c r="Q44125" t="s">
        <v>11501</v>
      </c>
      <c r="R44125" t="s">
        <v>673</v>
      </c>
      <c r="S44125" t="s">
        <v>126</v>
      </c>
      <c r="T44125" t="s">
        <v>41</v>
      </c>
      <c r="U44125" t="s">
        <v>84</v>
      </c>
    </row>
    <row r="44126" spans="1:21" x14ac:dyDescent="0.3">
      <c r="A44126" t="s">
        <v>93524</v>
      </c>
      <c r="B44126" s="2">
        <v>42116</v>
      </c>
      <c r="C44126" s="2">
        <v>42122</v>
      </c>
      <c r="D44126">
        <v>6</v>
      </c>
      <c r="E44126" t="s">
        <v>45316</v>
      </c>
      <c r="F44126" t="s">
        <v>45317</v>
      </c>
      <c r="G44126" t="s">
        <v>4532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2</v>
      </c>
      <c r="N44126" t="s">
        <v>93525</v>
      </c>
      <c r="O44126" t="s">
        <v>4283</v>
      </c>
      <c r="P44126" t="s">
        <v>57</v>
      </c>
      <c r="Q44126" t="s">
        <v>39</v>
      </c>
      <c r="R44126" t="s">
        <v>39</v>
      </c>
      <c r="S44126" t="s">
        <v>40</v>
      </c>
      <c r="T44126" t="s">
        <v>41</v>
      </c>
      <c r="U44126" t="s">
        <v>84</v>
      </c>
    </row>
    <row r="44127" spans="1:21" x14ac:dyDescent="0.3">
      <c r="A44127" t="s">
        <v>93526</v>
      </c>
      <c r="B44127" s="2">
        <v>42048</v>
      </c>
      <c r="C44127" s="2">
        <v>42050</v>
      </c>
      <c r="D44127">
        <v>2</v>
      </c>
      <c r="E44127" t="s">
        <v>45316</v>
      </c>
      <c r="F44127" t="s">
        <v>45317</v>
      </c>
      <c r="G44127" t="s">
        <v>4532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5</v>
      </c>
      <c r="N44127" t="s">
        <v>93527</v>
      </c>
      <c r="O44127" t="s">
        <v>724</v>
      </c>
      <c r="P44127" t="s">
        <v>28</v>
      </c>
      <c r="Q44127" t="s">
        <v>3807</v>
      </c>
      <c r="R44127" t="s">
        <v>3808</v>
      </c>
      <c r="S44127" t="s">
        <v>612</v>
      </c>
      <c r="T44127" t="s">
        <v>187</v>
      </c>
      <c r="U44127" t="s">
        <v>76</v>
      </c>
    </row>
    <row r="44128" spans="1:21" x14ac:dyDescent="0.3">
      <c r="A44128" t="s">
        <v>93528</v>
      </c>
      <c r="B44128" s="2">
        <v>42143</v>
      </c>
      <c r="C44128" s="2">
        <v>42144</v>
      </c>
      <c r="D44128">
        <v>1</v>
      </c>
      <c r="E44128" t="s">
        <v>45316</v>
      </c>
      <c r="F44128" t="s">
        <v>45317</v>
      </c>
      <c r="G44128" t="s">
        <v>4533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5</v>
      </c>
      <c r="N44128" t="s">
        <v>93529</v>
      </c>
      <c r="O44128" t="s">
        <v>4250</v>
      </c>
      <c r="P44128" t="s">
        <v>57</v>
      </c>
      <c r="Q44128" t="s">
        <v>53648</v>
      </c>
      <c r="R44128" t="s">
        <v>673</v>
      </c>
      <c r="S44128" t="s">
        <v>126</v>
      </c>
      <c r="T44128" t="s">
        <v>41</v>
      </c>
      <c r="U44128" t="s">
        <v>61</v>
      </c>
    </row>
    <row r="44129" spans="1:21" x14ac:dyDescent="0.3">
      <c r="A44129" t="s">
        <v>93530</v>
      </c>
      <c r="B44129" s="2">
        <v>42276</v>
      </c>
      <c r="C44129" s="2">
        <v>42279</v>
      </c>
      <c r="D44129">
        <v>3</v>
      </c>
      <c r="E44129" t="s">
        <v>45316</v>
      </c>
      <c r="F44129" t="s">
        <v>45317</v>
      </c>
      <c r="G44129" t="s">
        <v>4533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5</v>
      </c>
      <c r="N44129" t="s">
        <v>93531</v>
      </c>
      <c r="O44129" t="s">
        <v>4786</v>
      </c>
      <c r="P44129" t="s">
        <v>28</v>
      </c>
      <c r="Q44129" t="s">
        <v>263</v>
      </c>
      <c r="R44129" t="s">
        <v>264</v>
      </c>
      <c r="S44129" t="s">
        <v>31</v>
      </c>
      <c r="T44129" t="s">
        <v>32</v>
      </c>
      <c r="U44129" t="s">
        <v>120</v>
      </c>
    </row>
    <row r="44130" spans="1:21" x14ac:dyDescent="0.3">
      <c r="A44130" t="s">
        <v>93532</v>
      </c>
      <c r="B44130" s="2">
        <v>42272</v>
      </c>
      <c r="C44130" s="2">
        <v>42280</v>
      </c>
      <c r="D44130">
        <v>8</v>
      </c>
      <c r="E44130" t="s">
        <v>45316</v>
      </c>
      <c r="F44130" t="s">
        <v>45317</v>
      </c>
      <c r="G44130" t="s">
        <v>4533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5</v>
      </c>
      <c r="N44130" t="s">
        <v>93533</v>
      </c>
      <c r="O44130" t="s">
        <v>4554</v>
      </c>
      <c r="P44130" t="s">
        <v>28</v>
      </c>
      <c r="Q44130" t="s">
        <v>263</v>
      </c>
      <c r="R44130" t="s">
        <v>264</v>
      </c>
      <c r="S44130" t="s">
        <v>31</v>
      </c>
      <c r="T44130" t="s">
        <v>32</v>
      </c>
      <c r="U44130" t="s">
        <v>120</v>
      </c>
    </row>
    <row r="44131" spans="1:21" x14ac:dyDescent="0.3">
      <c r="A44131" t="s">
        <v>93534</v>
      </c>
      <c r="B44131" s="2">
        <v>42337</v>
      </c>
      <c r="C44131" s="2">
        <v>42344</v>
      </c>
      <c r="D44131">
        <v>7</v>
      </c>
      <c r="E44131" t="s">
        <v>45316</v>
      </c>
      <c r="F44131" t="s">
        <v>45317</v>
      </c>
      <c r="G44131" t="s">
        <v>4534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5</v>
      </c>
      <c r="N44131" t="s">
        <v>93535</v>
      </c>
      <c r="O44131" t="s">
        <v>1393</v>
      </c>
      <c r="P44131" t="s">
        <v>28</v>
      </c>
      <c r="Q44131" t="s">
        <v>10644</v>
      </c>
      <c r="R44131" t="s">
        <v>298</v>
      </c>
      <c r="S44131" t="s">
        <v>165</v>
      </c>
      <c r="T44131" t="s">
        <v>60</v>
      </c>
      <c r="U44131" t="s">
        <v>33</v>
      </c>
    </row>
    <row r="44132" spans="1:21" x14ac:dyDescent="0.3">
      <c r="A44132" t="s">
        <v>93536</v>
      </c>
      <c r="B44132" s="2">
        <v>42038</v>
      </c>
      <c r="C44132" s="2">
        <v>42040</v>
      </c>
      <c r="D44132">
        <v>2</v>
      </c>
      <c r="E44132" t="s">
        <v>45316</v>
      </c>
      <c r="F44132" t="s">
        <v>45317</v>
      </c>
      <c r="G44132" t="s">
        <v>4534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5</v>
      </c>
      <c r="N44132" t="s">
        <v>93537</v>
      </c>
      <c r="O44132" t="s">
        <v>190</v>
      </c>
      <c r="P44132" t="s">
        <v>57</v>
      </c>
      <c r="Q44132" t="s">
        <v>29215</v>
      </c>
      <c r="R44132" t="s">
        <v>29215</v>
      </c>
      <c r="S44132" t="s">
        <v>1132</v>
      </c>
      <c r="T44132" t="s">
        <v>92</v>
      </c>
      <c r="U44132" t="s">
        <v>76</v>
      </c>
    </row>
    <row r="44133" spans="1:21" x14ac:dyDescent="0.3">
      <c r="A44133" t="s">
        <v>93538</v>
      </c>
      <c r="B44133" s="2">
        <v>42153</v>
      </c>
      <c r="C44133" s="2">
        <v>42158</v>
      </c>
      <c r="D44133">
        <v>5</v>
      </c>
      <c r="E44133" t="s">
        <v>45316</v>
      </c>
      <c r="F44133" t="s">
        <v>45317</v>
      </c>
      <c r="G44133" t="s">
        <v>4534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5</v>
      </c>
      <c r="N44133" t="s">
        <v>93539</v>
      </c>
      <c r="O44133" t="s">
        <v>4928</v>
      </c>
      <c r="P44133" t="s">
        <v>28</v>
      </c>
      <c r="Q44133" t="s">
        <v>201</v>
      </c>
      <c r="R44133" t="s">
        <v>145</v>
      </c>
      <c r="S44133" t="s">
        <v>91</v>
      </c>
      <c r="T44133" t="s">
        <v>92</v>
      </c>
      <c r="U44133" t="s">
        <v>61</v>
      </c>
    </row>
    <row r="44134" spans="1:21" x14ac:dyDescent="0.3">
      <c r="A44134" t="s">
        <v>93540</v>
      </c>
      <c r="B44134" s="2">
        <v>42008</v>
      </c>
      <c r="C44134" s="2">
        <v>42010</v>
      </c>
      <c r="D44134">
        <v>2</v>
      </c>
      <c r="E44134" t="s">
        <v>45316</v>
      </c>
      <c r="F44134" t="s">
        <v>45317</v>
      </c>
      <c r="G44134" t="s">
        <v>4535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5</v>
      </c>
      <c r="N44134" t="s">
        <v>93541</v>
      </c>
      <c r="O44134" t="s">
        <v>1856</v>
      </c>
      <c r="P44134" t="s">
        <v>28</v>
      </c>
      <c r="Q44134" t="s">
        <v>26317</v>
      </c>
      <c r="R44134" t="s">
        <v>26318</v>
      </c>
      <c r="S44134" t="s">
        <v>283</v>
      </c>
      <c r="T44134" t="s">
        <v>213</v>
      </c>
      <c r="U44134" t="s">
        <v>214</v>
      </c>
    </row>
    <row r="44135" spans="1:21" x14ac:dyDescent="0.3">
      <c r="A44135" t="s">
        <v>93542</v>
      </c>
      <c r="B44135" s="2">
        <v>42272</v>
      </c>
      <c r="C44135" s="2">
        <v>42273</v>
      </c>
      <c r="D44135">
        <v>1</v>
      </c>
      <c r="E44135" t="s">
        <v>45316</v>
      </c>
      <c r="F44135" t="s">
        <v>45317</v>
      </c>
      <c r="G44135" t="s">
        <v>4531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4</v>
      </c>
      <c r="N44135" t="s">
        <v>93543</v>
      </c>
      <c r="O44135" t="s">
        <v>779</v>
      </c>
      <c r="P44135" t="s">
        <v>57</v>
      </c>
      <c r="Q44135" t="s">
        <v>3276</v>
      </c>
      <c r="R44135" t="s">
        <v>3276</v>
      </c>
      <c r="S44135" t="s">
        <v>3277</v>
      </c>
      <c r="T44135" t="s">
        <v>213</v>
      </c>
      <c r="U44135" t="s">
        <v>120</v>
      </c>
    </row>
    <row r="44136" spans="1:21" x14ac:dyDescent="0.3">
      <c r="A44136" t="s">
        <v>93544</v>
      </c>
      <c r="B44136" s="2">
        <v>42029</v>
      </c>
      <c r="C44136" s="2">
        <v>42037</v>
      </c>
      <c r="D44136">
        <v>8</v>
      </c>
      <c r="E44136" t="s">
        <v>45316</v>
      </c>
      <c r="F44136" t="s">
        <v>45317</v>
      </c>
      <c r="G44136" t="s">
        <v>4532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5</v>
      </c>
      <c r="N44136" t="s">
        <v>93545</v>
      </c>
      <c r="O44136" t="s">
        <v>631</v>
      </c>
      <c r="P44136" t="s">
        <v>28</v>
      </c>
      <c r="Q44136" t="s">
        <v>14553</v>
      </c>
      <c r="R44136" t="s">
        <v>1150</v>
      </c>
      <c r="S44136" t="s">
        <v>212</v>
      </c>
      <c r="T44136" t="s">
        <v>213</v>
      </c>
      <c r="U44136" t="s">
        <v>214</v>
      </c>
    </row>
    <row r="44137" spans="1:21" x14ac:dyDescent="0.3">
      <c r="A44137" t="s">
        <v>93546</v>
      </c>
      <c r="B44137" s="2">
        <v>42065</v>
      </c>
      <c r="C44137" s="2">
        <v>42066</v>
      </c>
      <c r="D44137">
        <v>1</v>
      </c>
      <c r="E44137" t="s">
        <v>45316</v>
      </c>
      <c r="F44137" t="s">
        <v>45317</v>
      </c>
      <c r="G44137" t="s">
        <v>4532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5</v>
      </c>
      <c r="N44137" t="s">
        <v>93547</v>
      </c>
      <c r="O44137" t="s">
        <v>808</v>
      </c>
      <c r="P44137" t="s">
        <v>28</v>
      </c>
      <c r="Q44137" t="s">
        <v>4566</v>
      </c>
      <c r="R44137" t="s">
        <v>2553</v>
      </c>
      <c r="S44137" t="s">
        <v>83</v>
      </c>
      <c r="T44137" t="s">
        <v>119</v>
      </c>
      <c r="U44137" t="s">
        <v>93</v>
      </c>
    </row>
    <row r="44138" spans="1:21" x14ac:dyDescent="0.3">
      <c r="A44138" t="s">
        <v>93548</v>
      </c>
      <c r="B44138" s="2">
        <v>42112</v>
      </c>
      <c r="C44138" s="2">
        <v>42122</v>
      </c>
      <c r="D44138">
        <v>10</v>
      </c>
      <c r="E44138" t="s">
        <v>45316</v>
      </c>
      <c r="F44138" t="s">
        <v>45317</v>
      </c>
      <c r="G44138" t="s">
        <v>4532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5</v>
      </c>
      <c r="N44138" t="s">
        <v>93549</v>
      </c>
      <c r="O44138" t="s">
        <v>1751</v>
      </c>
      <c r="P44138" t="s">
        <v>57</v>
      </c>
      <c r="Q44138" t="s">
        <v>1863</v>
      </c>
      <c r="R44138" t="s">
        <v>582</v>
      </c>
      <c r="S44138" t="s">
        <v>83</v>
      </c>
      <c r="T44138" t="s">
        <v>187</v>
      </c>
      <c r="U44138" t="s">
        <v>84</v>
      </c>
    </row>
    <row r="44139" spans="1:21" x14ac:dyDescent="0.3">
      <c r="A44139" t="s">
        <v>93550</v>
      </c>
      <c r="B44139" s="2">
        <v>42221</v>
      </c>
      <c r="C44139" s="2">
        <v>42225</v>
      </c>
      <c r="D44139">
        <v>4</v>
      </c>
      <c r="E44139" t="s">
        <v>45316</v>
      </c>
      <c r="F44139" t="s">
        <v>45317</v>
      </c>
      <c r="G44139" t="s">
        <v>4533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5</v>
      </c>
      <c r="N44139" t="s">
        <v>93551</v>
      </c>
      <c r="O44139" t="s">
        <v>1947</v>
      </c>
      <c r="P44139" t="s">
        <v>28</v>
      </c>
      <c r="Q44139" t="s">
        <v>10004</v>
      </c>
      <c r="R44139" t="s">
        <v>82</v>
      </c>
      <c r="S44139" t="s">
        <v>83</v>
      </c>
      <c r="T44139" t="s">
        <v>41</v>
      </c>
      <c r="U44139" t="s">
        <v>229</v>
      </c>
    </row>
    <row r="44140" spans="1:21" x14ac:dyDescent="0.3">
      <c r="A44140" t="s">
        <v>93552</v>
      </c>
      <c r="B44140" s="2">
        <v>42216</v>
      </c>
      <c r="C44140" s="2">
        <v>42225</v>
      </c>
      <c r="D44140">
        <v>9</v>
      </c>
      <c r="E44140" t="s">
        <v>45316</v>
      </c>
      <c r="F44140" t="s">
        <v>45317</v>
      </c>
      <c r="G44140" t="s">
        <v>4533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5</v>
      </c>
      <c r="N44140" t="s">
        <v>93553</v>
      </c>
      <c r="O44140" t="s">
        <v>3218</v>
      </c>
      <c r="P44140" t="s">
        <v>38</v>
      </c>
      <c r="Q44140" t="s">
        <v>447</v>
      </c>
      <c r="R44140" t="s">
        <v>964</v>
      </c>
      <c r="S44140" t="s">
        <v>83</v>
      </c>
      <c r="T44140" t="s">
        <v>187</v>
      </c>
      <c r="U44140" t="s">
        <v>67</v>
      </c>
    </row>
    <row r="44141" spans="1:21" x14ac:dyDescent="0.3">
      <c r="A44141" t="s">
        <v>93554</v>
      </c>
      <c r="B44141" s="2">
        <v>42216</v>
      </c>
      <c r="C44141" s="2">
        <v>42219</v>
      </c>
      <c r="D44141">
        <v>3</v>
      </c>
      <c r="E44141" t="s">
        <v>45316</v>
      </c>
      <c r="F44141" t="s">
        <v>45317</v>
      </c>
      <c r="G44141" t="s">
        <v>4533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5</v>
      </c>
      <c r="N44141" t="s">
        <v>93555</v>
      </c>
      <c r="O44141" t="s">
        <v>4786</v>
      </c>
      <c r="P44141" t="s">
        <v>28</v>
      </c>
      <c r="Q44141" t="s">
        <v>117</v>
      </c>
      <c r="R44141" t="s">
        <v>118</v>
      </c>
      <c r="S44141" t="s">
        <v>83</v>
      </c>
      <c r="T44141" t="s">
        <v>119</v>
      </c>
      <c r="U44141" t="s">
        <v>67</v>
      </c>
    </row>
    <row r="44142" spans="1:21" x14ac:dyDescent="0.3">
      <c r="A44142" t="s">
        <v>93556</v>
      </c>
      <c r="B44142" s="2">
        <v>42135</v>
      </c>
      <c r="C44142" s="2">
        <v>42143</v>
      </c>
      <c r="D44142">
        <v>8</v>
      </c>
      <c r="E44142" t="s">
        <v>45316</v>
      </c>
      <c r="F44142" t="s">
        <v>45317</v>
      </c>
      <c r="G44142" t="s">
        <v>4534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4</v>
      </c>
      <c r="N44142" t="s">
        <v>93557</v>
      </c>
      <c r="O44142" t="s">
        <v>1637</v>
      </c>
      <c r="P44142" t="s">
        <v>28</v>
      </c>
      <c r="Q44142" t="s">
        <v>2715</v>
      </c>
      <c r="R44142" t="s">
        <v>1003</v>
      </c>
      <c r="S44142" t="s">
        <v>83</v>
      </c>
      <c r="T44142" t="s">
        <v>41</v>
      </c>
      <c r="U44142" t="s">
        <v>61</v>
      </c>
    </row>
    <row r="44143" spans="1:21" x14ac:dyDescent="0.3">
      <c r="A44143" t="s">
        <v>93558</v>
      </c>
      <c r="B44143" s="2">
        <v>42216</v>
      </c>
      <c r="C44143" s="2">
        <v>42220</v>
      </c>
      <c r="D44143">
        <v>4</v>
      </c>
      <c r="E44143" t="s">
        <v>45316</v>
      </c>
      <c r="F44143" t="s">
        <v>45317</v>
      </c>
      <c r="G44143" t="s">
        <v>4534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5</v>
      </c>
      <c r="N44143" t="s">
        <v>93559</v>
      </c>
      <c r="O44143" t="s">
        <v>11334</v>
      </c>
      <c r="P44143" t="s">
        <v>28</v>
      </c>
      <c r="Q44143" t="s">
        <v>7715</v>
      </c>
      <c r="R44143" t="s">
        <v>3987</v>
      </c>
      <c r="S44143" t="s">
        <v>83</v>
      </c>
      <c r="T44143" t="s">
        <v>151</v>
      </c>
      <c r="U44143" t="s">
        <v>67</v>
      </c>
    </row>
    <row r="44144" spans="1:21" x14ac:dyDescent="0.3">
      <c r="A44144" t="s">
        <v>93560</v>
      </c>
      <c r="B44144" s="2">
        <v>42141</v>
      </c>
      <c r="C44144" s="2">
        <v>42149</v>
      </c>
      <c r="D44144">
        <v>8</v>
      </c>
      <c r="E44144" t="s">
        <v>45316</v>
      </c>
      <c r="F44144" t="s">
        <v>45317</v>
      </c>
      <c r="G44144" t="s">
        <v>4534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5</v>
      </c>
      <c r="N44144" t="s">
        <v>93561</v>
      </c>
      <c r="O44144" t="s">
        <v>4065</v>
      </c>
      <c r="P44144" t="s">
        <v>57</v>
      </c>
      <c r="Q44144" t="s">
        <v>447</v>
      </c>
      <c r="R44144" t="s">
        <v>964</v>
      </c>
      <c r="S44144" t="s">
        <v>83</v>
      </c>
      <c r="T44144" t="s">
        <v>187</v>
      </c>
      <c r="U44144" t="s">
        <v>61</v>
      </c>
    </row>
    <row r="44145" spans="1:21" x14ac:dyDescent="0.3">
      <c r="A44145" t="s">
        <v>93562</v>
      </c>
      <c r="B44145" s="2">
        <v>42166</v>
      </c>
      <c r="C44145" s="2">
        <v>42176</v>
      </c>
      <c r="D44145">
        <v>10</v>
      </c>
      <c r="E44145" t="s">
        <v>45316</v>
      </c>
      <c r="F44145" t="s">
        <v>45317</v>
      </c>
      <c r="G44145" t="s">
        <v>4535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4</v>
      </c>
      <c r="N44145" t="s">
        <v>93563</v>
      </c>
      <c r="O44145" t="s">
        <v>9108</v>
      </c>
      <c r="P44145" t="s">
        <v>28</v>
      </c>
      <c r="Q44145" t="s">
        <v>13196</v>
      </c>
      <c r="R44145" t="s">
        <v>118</v>
      </c>
      <c r="S44145" t="s">
        <v>83</v>
      </c>
      <c r="T44145" t="s">
        <v>119</v>
      </c>
      <c r="U44145" t="s">
        <v>42</v>
      </c>
    </row>
    <row r="44146" spans="1:21" x14ac:dyDescent="0.3">
      <c r="A44146" t="s">
        <v>93564</v>
      </c>
      <c r="B44146" s="2">
        <v>42141</v>
      </c>
      <c r="C44146" s="2">
        <v>42149</v>
      </c>
      <c r="D44146">
        <v>8</v>
      </c>
      <c r="E44146" t="s">
        <v>45316</v>
      </c>
      <c r="F44146" t="s">
        <v>45317</v>
      </c>
      <c r="G44146" t="s">
        <v>4531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5</v>
      </c>
      <c r="N44146" t="s">
        <v>93565</v>
      </c>
      <c r="O44146" t="s">
        <v>767</v>
      </c>
      <c r="P44146" t="s">
        <v>38</v>
      </c>
      <c r="Q44146" t="s">
        <v>586</v>
      </c>
      <c r="R44146" t="s">
        <v>587</v>
      </c>
      <c r="S44146" t="s">
        <v>422</v>
      </c>
      <c r="T44146" t="s">
        <v>133</v>
      </c>
      <c r="U44146" t="s">
        <v>61</v>
      </c>
    </row>
    <row r="44147" spans="1:21" x14ac:dyDescent="0.3">
      <c r="A44147" t="s">
        <v>93566</v>
      </c>
      <c r="B44147" s="2">
        <v>42080</v>
      </c>
      <c r="C44147" s="2">
        <v>42082</v>
      </c>
      <c r="D44147">
        <v>2</v>
      </c>
      <c r="E44147" t="s">
        <v>45316</v>
      </c>
      <c r="F44147" t="s">
        <v>45317</v>
      </c>
      <c r="G44147" t="s">
        <v>4532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5</v>
      </c>
      <c r="N44147" t="s">
        <v>93567</v>
      </c>
      <c r="O44147" t="s">
        <v>568</v>
      </c>
      <c r="P44147" t="s">
        <v>28</v>
      </c>
      <c r="Q44147" t="s">
        <v>420</v>
      </c>
      <c r="R44147" t="s">
        <v>421</v>
      </c>
      <c r="S44147" t="s">
        <v>422</v>
      </c>
      <c r="T44147" t="s">
        <v>133</v>
      </c>
      <c r="U44147" t="s">
        <v>93</v>
      </c>
    </row>
    <row r="44148" spans="1:21" x14ac:dyDescent="0.3">
      <c r="A44148" t="s">
        <v>93568</v>
      </c>
      <c r="B44148" s="2">
        <v>42110</v>
      </c>
      <c r="C44148" s="2">
        <v>42119</v>
      </c>
      <c r="D44148">
        <v>9</v>
      </c>
      <c r="E44148" t="s">
        <v>45316</v>
      </c>
      <c r="F44148" t="s">
        <v>45317</v>
      </c>
      <c r="G44148" t="s">
        <v>4532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5</v>
      </c>
      <c r="N44148" t="s">
        <v>93569</v>
      </c>
      <c r="O44148" t="s">
        <v>6233</v>
      </c>
      <c r="P44148" t="s">
        <v>38</v>
      </c>
      <c r="Q44148" t="s">
        <v>900</v>
      </c>
      <c r="R44148" t="s">
        <v>901</v>
      </c>
      <c r="S44148" t="s">
        <v>902</v>
      </c>
      <c r="T44148" t="s">
        <v>133</v>
      </c>
      <c r="U44148" t="s">
        <v>84</v>
      </c>
    </row>
    <row r="44149" spans="1:21" x14ac:dyDescent="0.3">
      <c r="A44149" t="s">
        <v>93570</v>
      </c>
      <c r="B44149" s="2">
        <v>42311</v>
      </c>
      <c r="C44149" s="2">
        <v>42316</v>
      </c>
      <c r="D44149">
        <v>5</v>
      </c>
      <c r="E44149" t="s">
        <v>45316</v>
      </c>
      <c r="F44149" t="s">
        <v>45317</v>
      </c>
      <c r="G44149" t="s">
        <v>4532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5</v>
      </c>
      <c r="N44149" t="s">
        <v>93571</v>
      </c>
      <c r="O44149" t="s">
        <v>3393</v>
      </c>
      <c r="P44149" t="s">
        <v>57</v>
      </c>
      <c r="Q44149" t="s">
        <v>93572</v>
      </c>
      <c r="R44149" t="s">
        <v>9685</v>
      </c>
      <c r="S44149" t="s">
        <v>6301</v>
      </c>
      <c r="T44149" t="s">
        <v>75</v>
      </c>
      <c r="U44149" t="s">
        <v>33</v>
      </c>
    </row>
    <row r="44150" spans="1:21" x14ac:dyDescent="0.3">
      <c r="A44150" t="s">
        <v>93573</v>
      </c>
      <c r="B44150" s="2">
        <v>42320</v>
      </c>
      <c r="C44150" s="2">
        <v>42325</v>
      </c>
      <c r="D44150">
        <v>5</v>
      </c>
      <c r="E44150" t="s">
        <v>45316</v>
      </c>
      <c r="F44150" t="s">
        <v>45317</v>
      </c>
      <c r="G44150" t="s">
        <v>4533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5</v>
      </c>
      <c r="N44150" t="s">
        <v>93574</v>
      </c>
      <c r="O44150" t="s">
        <v>4271</v>
      </c>
      <c r="P44150" t="s">
        <v>38</v>
      </c>
      <c r="Q44150" t="s">
        <v>67856</v>
      </c>
      <c r="R44150" t="s">
        <v>4354</v>
      </c>
      <c r="S44150" t="s">
        <v>157</v>
      </c>
      <c r="T44150" t="s">
        <v>75</v>
      </c>
      <c r="U44150" t="s">
        <v>33</v>
      </c>
    </row>
    <row r="44151" spans="1:21" x14ac:dyDescent="0.3">
      <c r="A44151" t="s">
        <v>93575</v>
      </c>
      <c r="B44151" s="2">
        <v>42136</v>
      </c>
      <c r="C44151" s="2">
        <v>42143</v>
      </c>
      <c r="D44151">
        <v>7</v>
      </c>
      <c r="E44151" t="s">
        <v>45316</v>
      </c>
      <c r="F44151" t="s">
        <v>45317</v>
      </c>
      <c r="G44151" t="s">
        <v>4533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4</v>
      </c>
      <c r="N44151" t="s">
        <v>93576</v>
      </c>
      <c r="O44151" t="s">
        <v>5214</v>
      </c>
      <c r="P44151" t="s">
        <v>28</v>
      </c>
      <c r="Q44151" t="s">
        <v>4803</v>
      </c>
      <c r="R44151" t="s">
        <v>4803</v>
      </c>
      <c r="S44151" t="s">
        <v>1141</v>
      </c>
      <c r="T44151" t="s">
        <v>133</v>
      </c>
      <c r="U44151" t="s">
        <v>61</v>
      </c>
    </row>
    <row r="44152" spans="1:21" x14ac:dyDescent="0.3">
      <c r="A44152" t="s">
        <v>93577</v>
      </c>
      <c r="B44152" s="2">
        <v>42140</v>
      </c>
      <c r="C44152" s="2">
        <v>42143</v>
      </c>
      <c r="D44152">
        <v>3</v>
      </c>
      <c r="E44152" t="s">
        <v>45316</v>
      </c>
      <c r="F44152" t="s">
        <v>45317</v>
      </c>
      <c r="G44152" t="s">
        <v>4533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4</v>
      </c>
      <c r="N44152" t="s">
        <v>93578</v>
      </c>
      <c r="O44152" t="s">
        <v>676</v>
      </c>
      <c r="P44152" t="s">
        <v>57</v>
      </c>
      <c r="Q44152" t="s">
        <v>3176</v>
      </c>
      <c r="R44152" t="s">
        <v>3176</v>
      </c>
      <c r="S44152" t="s">
        <v>3177</v>
      </c>
      <c r="T44152" t="s">
        <v>133</v>
      </c>
      <c r="U44152" t="s">
        <v>61</v>
      </c>
    </row>
    <row r="44153" spans="1:21" x14ac:dyDescent="0.3">
      <c r="A44153" t="s">
        <v>93579</v>
      </c>
      <c r="B44153" s="2">
        <v>42030</v>
      </c>
      <c r="C44153" s="2">
        <v>42038</v>
      </c>
      <c r="D44153">
        <v>8</v>
      </c>
      <c r="E44153" t="s">
        <v>45316</v>
      </c>
      <c r="F44153" t="s">
        <v>45317</v>
      </c>
      <c r="G44153" t="s">
        <v>4534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5</v>
      </c>
      <c r="N44153" t="s">
        <v>93580</v>
      </c>
      <c r="O44153" t="s">
        <v>4786</v>
      </c>
      <c r="P44153" t="s">
        <v>28</v>
      </c>
      <c r="Q44153" t="s">
        <v>26890</v>
      </c>
      <c r="R44153" t="s">
        <v>26890</v>
      </c>
      <c r="S44153" t="s">
        <v>554</v>
      </c>
      <c r="T44153" t="s">
        <v>75</v>
      </c>
      <c r="U44153" t="s">
        <v>214</v>
      </c>
    </row>
    <row r="44154" spans="1:21" x14ac:dyDescent="0.3">
      <c r="A44154" t="s">
        <v>93581</v>
      </c>
      <c r="B44154" s="2">
        <v>42311</v>
      </c>
      <c r="C44154" s="2">
        <v>42318</v>
      </c>
      <c r="D44154">
        <v>7</v>
      </c>
      <c r="E44154" t="s">
        <v>45316</v>
      </c>
      <c r="F44154" t="s">
        <v>45317</v>
      </c>
      <c r="G44154" t="s">
        <v>4534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4</v>
      </c>
      <c r="N44154" t="s">
        <v>93582</v>
      </c>
      <c r="O44154" t="s">
        <v>3372</v>
      </c>
      <c r="P44154" t="s">
        <v>28</v>
      </c>
      <c r="Q44154" t="s">
        <v>44859</v>
      </c>
      <c r="R44154" t="s">
        <v>73</v>
      </c>
      <c r="S44154" t="s">
        <v>74</v>
      </c>
      <c r="T44154" t="s">
        <v>75</v>
      </c>
      <c r="U44154" t="s">
        <v>33</v>
      </c>
    </row>
    <row r="44155" spans="1:21" x14ac:dyDescent="0.3">
      <c r="A44155" t="s">
        <v>93583</v>
      </c>
      <c r="B44155" s="2">
        <v>42261</v>
      </c>
      <c r="C44155" s="2">
        <v>42271</v>
      </c>
      <c r="D44155">
        <v>10</v>
      </c>
      <c r="E44155" t="s">
        <v>45316</v>
      </c>
      <c r="F44155" t="s">
        <v>45317</v>
      </c>
      <c r="G44155" t="s">
        <v>4534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5</v>
      </c>
      <c r="N44155" t="s">
        <v>93584</v>
      </c>
      <c r="O44155" t="s">
        <v>1061</v>
      </c>
      <c r="P44155" t="s">
        <v>38</v>
      </c>
      <c r="Q44155" t="s">
        <v>4111</v>
      </c>
      <c r="R44155" t="s">
        <v>2534</v>
      </c>
      <c r="S44155" t="s">
        <v>554</v>
      </c>
      <c r="T44155" t="s">
        <v>75</v>
      </c>
      <c r="U44155" t="s">
        <v>120</v>
      </c>
    </row>
    <row r="44156" spans="1:21" x14ac:dyDescent="0.3">
      <c r="A44156" t="s">
        <v>93585</v>
      </c>
      <c r="B44156" s="2">
        <v>42279</v>
      </c>
      <c r="C44156" s="2">
        <v>42284</v>
      </c>
      <c r="D44156">
        <v>5</v>
      </c>
      <c r="E44156" t="s">
        <v>45316</v>
      </c>
      <c r="F44156" t="s">
        <v>45317</v>
      </c>
      <c r="G44156" t="s">
        <v>4535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5</v>
      </c>
      <c r="N44156" t="s">
        <v>93586</v>
      </c>
      <c r="O44156" t="s">
        <v>1958</v>
      </c>
      <c r="P44156" t="s">
        <v>57</v>
      </c>
      <c r="Q44156" t="s">
        <v>2300</v>
      </c>
      <c r="R44156" t="s">
        <v>2300</v>
      </c>
      <c r="S44156" t="s">
        <v>1327</v>
      </c>
      <c r="T44156" t="s">
        <v>133</v>
      </c>
      <c r="U44156" t="s">
        <v>137</v>
      </c>
    </row>
    <row r="44157" spans="1:21" x14ac:dyDescent="0.3">
      <c r="A44157" t="s">
        <v>93587</v>
      </c>
      <c r="B44157" s="2">
        <v>42313</v>
      </c>
      <c r="C44157" s="2">
        <v>42319</v>
      </c>
      <c r="D44157">
        <v>6</v>
      </c>
      <c r="E44157" t="s">
        <v>45316</v>
      </c>
      <c r="F44157" t="s">
        <v>45317</v>
      </c>
      <c r="G44157" t="s">
        <v>4531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5</v>
      </c>
      <c r="N44157" t="s">
        <v>93588</v>
      </c>
      <c r="O44157" t="s">
        <v>4324</v>
      </c>
      <c r="P44157" t="s">
        <v>28</v>
      </c>
      <c r="Q44157" t="s">
        <v>5385</v>
      </c>
      <c r="R44157" t="s">
        <v>5386</v>
      </c>
      <c r="S44157" t="s">
        <v>1141</v>
      </c>
      <c r="T44157" t="s">
        <v>133</v>
      </c>
      <c r="U44157" t="s">
        <v>33</v>
      </c>
    </row>
    <row r="44158" spans="1:21" x14ac:dyDescent="0.3">
      <c r="A44158" t="s">
        <v>93589</v>
      </c>
      <c r="B44158" s="2">
        <v>42132</v>
      </c>
      <c r="C44158" s="2">
        <v>42138</v>
      </c>
      <c r="D44158">
        <v>6</v>
      </c>
      <c r="E44158" t="s">
        <v>45316</v>
      </c>
      <c r="F44158" t="s">
        <v>45317</v>
      </c>
      <c r="G44158" t="s">
        <v>4532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2</v>
      </c>
      <c r="N44158" t="s">
        <v>93590</v>
      </c>
      <c r="O44158" t="s">
        <v>2677</v>
      </c>
      <c r="P44158" t="s">
        <v>38</v>
      </c>
      <c r="Q44158" t="s">
        <v>5332</v>
      </c>
      <c r="R44158" t="s">
        <v>5333</v>
      </c>
      <c r="S44158" t="s">
        <v>2325</v>
      </c>
      <c r="T44158" t="s">
        <v>41</v>
      </c>
      <c r="U44158" t="s">
        <v>61</v>
      </c>
    </row>
    <row r="44159" spans="1:21" x14ac:dyDescent="0.3">
      <c r="A44159" t="s">
        <v>93591</v>
      </c>
      <c r="B44159" s="2">
        <v>42068</v>
      </c>
      <c r="C44159" s="2">
        <v>42069</v>
      </c>
      <c r="D44159">
        <v>1</v>
      </c>
      <c r="E44159" t="s">
        <v>45316</v>
      </c>
      <c r="F44159" t="s">
        <v>45317</v>
      </c>
      <c r="G44159" t="s">
        <v>4532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5</v>
      </c>
      <c r="N44159" t="s">
        <v>93592</v>
      </c>
      <c r="O44159" t="s">
        <v>1666</v>
      </c>
      <c r="P44159" t="s">
        <v>38</v>
      </c>
      <c r="Q44159" t="s">
        <v>2323</v>
      </c>
      <c r="R44159" t="s">
        <v>2324</v>
      </c>
      <c r="S44159" t="s">
        <v>2325</v>
      </c>
      <c r="T44159" t="s">
        <v>41</v>
      </c>
      <c r="U44159" t="s">
        <v>93</v>
      </c>
    </row>
    <row r="44160" spans="1:21" x14ac:dyDescent="0.3">
      <c r="A44160" t="s">
        <v>93593</v>
      </c>
      <c r="B44160" s="2">
        <v>42174</v>
      </c>
      <c r="C44160" s="2">
        <v>42182</v>
      </c>
      <c r="D44160">
        <v>8</v>
      </c>
      <c r="E44160" t="s">
        <v>45316</v>
      </c>
      <c r="F44160" t="s">
        <v>45317</v>
      </c>
      <c r="G44160" t="s">
        <v>4532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2</v>
      </c>
      <c r="N44160" t="s">
        <v>93594</v>
      </c>
      <c r="O44160" t="s">
        <v>469</v>
      </c>
      <c r="P44160" t="s">
        <v>28</v>
      </c>
      <c r="Q44160" t="s">
        <v>995</v>
      </c>
      <c r="R44160" t="s">
        <v>543</v>
      </c>
      <c r="S44160" t="s">
        <v>100</v>
      </c>
      <c r="T44160" t="s">
        <v>101</v>
      </c>
      <c r="U44160" t="s">
        <v>42</v>
      </c>
    </row>
    <row r="44161" spans="1:21" x14ac:dyDescent="0.3">
      <c r="A44161" t="s">
        <v>93595</v>
      </c>
      <c r="B44161" s="2">
        <v>42360</v>
      </c>
      <c r="C44161" s="2">
        <v>42369</v>
      </c>
      <c r="D44161">
        <v>9</v>
      </c>
      <c r="E44161" t="s">
        <v>45316</v>
      </c>
      <c r="F44161" t="s">
        <v>45317</v>
      </c>
      <c r="G44161" t="s">
        <v>4533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5</v>
      </c>
      <c r="N44161" t="s">
        <v>93596</v>
      </c>
      <c r="O44161" t="s">
        <v>3029</v>
      </c>
      <c r="P44161" t="s">
        <v>28</v>
      </c>
      <c r="Q44161" t="s">
        <v>503</v>
      </c>
      <c r="R44161" t="s">
        <v>503</v>
      </c>
      <c r="S44161" t="s">
        <v>206</v>
      </c>
      <c r="T44161" t="s">
        <v>41</v>
      </c>
      <c r="U44161" t="s">
        <v>51</v>
      </c>
    </row>
    <row r="44162" spans="1:21" x14ac:dyDescent="0.3">
      <c r="A44162" t="s">
        <v>93597</v>
      </c>
      <c r="B44162" s="2">
        <v>42300</v>
      </c>
      <c r="C44162" s="2">
        <v>42308</v>
      </c>
      <c r="D44162">
        <v>8</v>
      </c>
      <c r="E44162" t="s">
        <v>45316</v>
      </c>
      <c r="F44162" t="s">
        <v>45317</v>
      </c>
      <c r="G44162" t="s">
        <v>4533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4</v>
      </c>
      <c r="N44162" t="s">
        <v>93598</v>
      </c>
      <c r="O44162" t="s">
        <v>4554</v>
      </c>
      <c r="P44162" t="s">
        <v>28</v>
      </c>
      <c r="Q44162" t="s">
        <v>106</v>
      </c>
      <c r="R44162" t="s">
        <v>106</v>
      </c>
      <c r="S44162" t="s">
        <v>107</v>
      </c>
      <c r="T44162" t="s">
        <v>41</v>
      </c>
      <c r="U44162" t="s">
        <v>137</v>
      </c>
    </row>
    <row r="44163" spans="1:21" x14ac:dyDescent="0.3">
      <c r="A44163" t="s">
        <v>93599</v>
      </c>
      <c r="B44163" s="2">
        <v>42269</v>
      </c>
      <c r="C44163" s="2">
        <v>42272</v>
      </c>
      <c r="D44163">
        <v>3</v>
      </c>
      <c r="E44163" t="s">
        <v>45316</v>
      </c>
      <c r="F44163" t="s">
        <v>45317</v>
      </c>
      <c r="G44163" t="s">
        <v>4533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5</v>
      </c>
      <c r="N44163" t="s">
        <v>93600</v>
      </c>
      <c r="O44163" t="s">
        <v>3337</v>
      </c>
      <c r="P44163" t="s">
        <v>57</v>
      </c>
      <c r="Q44163" t="s">
        <v>34355</v>
      </c>
      <c r="R44163" t="s">
        <v>3166</v>
      </c>
      <c r="S44163" t="s">
        <v>186</v>
      </c>
      <c r="T44163" t="s">
        <v>187</v>
      </c>
      <c r="U44163" t="s">
        <v>120</v>
      </c>
    </row>
    <row r="44164" spans="1:21" x14ac:dyDescent="0.3">
      <c r="A44164" t="s">
        <v>93601</v>
      </c>
      <c r="B44164" s="2">
        <v>42278</v>
      </c>
      <c r="C44164" s="2">
        <v>42282</v>
      </c>
      <c r="D44164">
        <v>4</v>
      </c>
      <c r="E44164" t="s">
        <v>45316</v>
      </c>
      <c r="F44164" t="s">
        <v>45317</v>
      </c>
      <c r="G44164" t="s">
        <v>4534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5</v>
      </c>
      <c r="N44164" t="s">
        <v>93602</v>
      </c>
      <c r="O44164" t="s">
        <v>110</v>
      </c>
      <c r="P44164" t="s">
        <v>57</v>
      </c>
      <c r="Q44164" t="s">
        <v>7111</v>
      </c>
      <c r="R44164" t="s">
        <v>973</v>
      </c>
      <c r="S44164" t="s">
        <v>612</v>
      </c>
      <c r="T44164" t="s">
        <v>187</v>
      </c>
      <c r="U44164" t="s">
        <v>137</v>
      </c>
    </row>
    <row r="44165" spans="1:21" x14ac:dyDescent="0.3">
      <c r="A44165" t="s">
        <v>93603</v>
      </c>
      <c r="B44165" s="2">
        <v>42133</v>
      </c>
      <c r="C44165" s="2">
        <v>42140</v>
      </c>
      <c r="D44165">
        <v>7</v>
      </c>
      <c r="E44165" t="s">
        <v>45316</v>
      </c>
      <c r="F44165" t="s">
        <v>45317</v>
      </c>
      <c r="G44165" t="s">
        <v>4534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5</v>
      </c>
      <c r="N44165" t="s">
        <v>93604</v>
      </c>
      <c r="O44165" t="s">
        <v>836</v>
      </c>
      <c r="P44165" t="s">
        <v>28</v>
      </c>
      <c r="Q44165" t="s">
        <v>1272</v>
      </c>
      <c r="R44165" t="s">
        <v>1272</v>
      </c>
      <c r="S44165" t="s">
        <v>1273</v>
      </c>
      <c r="T44165" t="s">
        <v>101</v>
      </c>
      <c r="U44165" t="s">
        <v>61</v>
      </c>
    </row>
    <row r="44166" spans="1:21" x14ac:dyDescent="0.3">
      <c r="A44166" t="s">
        <v>93605</v>
      </c>
      <c r="B44166" s="2">
        <v>42192</v>
      </c>
      <c r="C44166" s="2">
        <v>42193</v>
      </c>
      <c r="D44166">
        <v>1</v>
      </c>
      <c r="E44166" t="s">
        <v>45316</v>
      </c>
      <c r="F44166" t="s">
        <v>45317</v>
      </c>
      <c r="G44166" t="s">
        <v>4534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4</v>
      </c>
      <c r="N44166" t="s">
        <v>93606</v>
      </c>
      <c r="O44166" t="s">
        <v>2107</v>
      </c>
      <c r="P44166" t="s">
        <v>57</v>
      </c>
      <c r="Q44166" t="s">
        <v>24003</v>
      </c>
      <c r="R44166" t="s">
        <v>399</v>
      </c>
      <c r="S44166" t="s">
        <v>400</v>
      </c>
      <c r="T44166" t="s">
        <v>101</v>
      </c>
      <c r="U44166" t="s">
        <v>67</v>
      </c>
    </row>
    <row r="44167" spans="1:21" x14ac:dyDescent="0.3">
      <c r="A44167" t="s">
        <v>93607</v>
      </c>
      <c r="B44167" s="2">
        <v>42297</v>
      </c>
      <c r="C44167" s="2">
        <v>42298</v>
      </c>
      <c r="D44167">
        <v>1</v>
      </c>
      <c r="E44167" t="s">
        <v>45316</v>
      </c>
      <c r="F44167" t="s">
        <v>45317</v>
      </c>
      <c r="G44167" t="s">
        <v>4535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5</v>
      </c>
      <c r="N44167" t="s">
        <v>93608</v>
      </c>
      <c r="O44167" t="s">
        <v>740</v>
      </c>
      <c r="P44167" t="s">
        <v>57</v>
      </c>
      <c r="Q44167" t="s">
        <v>281</v>
      </c>
      <c r="R44167" t="s">
        <v>282</v>
      </c>
      <c r="S44167" t="s">
        <v>283</v>
      </c>
      <c r="T44167" t="s">
        <v>213</v>
      </c>
      <c r="U44167" t="s">
        <v>137</v>
      </c>
    </row>
    <row r="44168" spans="1:21" x14ac:dyDescent="0.3">
      <c r="A44168" t="s">
        <v>93609</v>
      </c>
      <c r="B44168" s="2">
        <v>42341</v>
      </c>
      <c r="C44168" s="2">
        <v>42347</v>
      </c>
      <c r="D44168">
        <v>6</v>
      </c>
      <c r="E44168" t="s">
        <v>45316</v>
      </c>
      <c r="F44168" t="s">
        <v>45317</v>
      </c>
      <c r="G44168" t="s">
        <v>4531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5</v>
      </c>
      <c r="N44168" t="s">
        <v>93610</v>
      </c>
      <c r="O44168" t="s">
        <v>2391</v>
      </c>
      <c r="P44168" t="s">
        <v>57</v>
      </c>
      <c r="Q44168" t="s">
        <v>2100</v>
      </c>
      <c r="R44168" t="s">
        <v>2101</v>
      </c>
      <c r="S44168" t="s">
        <v>893</v>
      </c>
      <c r="T44168" t="s">
        <v>60</v>
      </c>
      <c r="U44168" t="s">
        <v>51</v>
      </c>
    </row>
    <row r="44169" spans="1:21" x14ac:dyDescent="0.3">
      <c r="A44169" t="s">
        <v>93611</v>
      </c>
      <c r="B44169" s="2">
        <v>42170</v>
      </c>
      <c r="C44169" s="2">
        <v>42173</v>
      </c>
      <c r="D44169">
        <v>3</v>
      </c>
      <c r="E44169" t="s">
        <v>45316</v>
      </c>
      <c r="F44169" t="s">
        <v>45317</v>
      </c>
      <c r="G44169" t="s">
        <v>4532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5</v>
      </c>
      <c r="N44169" t="s">
        <v>93612</v>
      </c>
      <c r="O44169" t="s">
        <v>3651</v>
      </c>
      <c r="P44169" t="s">
        <v>38</v>
      </c>
      <c r="Q44169" t="s">
        <v>3276</v>
      </c>
      <c r="R44169" t="s">
        <v>3276</v>
      </c>
      <c r="S44169" t="s">
        <v>3277</v>
      </c>
      <c r="T44169" t="s">
        <v>213</v>
      </c>
      <c r="U44169" t="s">
        <v>42</v>
      </c>
    </row>
    <row r="44170" spans="1:21" x14ac:dyDescent="0.3">
      <c r="A44170" t="s">
        <v>93613</v>
      </c>
      <c r="B44170" s="2">
        <v>42251</v>
      </c>
      <c r="C44170" s="2">
        <v>42260</v>
      </c>
      <c r="D44170">
        <v>9</v>
      </c>
      <c r="E44170" t="s">
        <v>45316</v>
      </c>
      <c r="F44170" t="s">
        <v>45317</v>
      </c>
      <c r="G44170" t="s">
        <v>4532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4</v>
      </c>
      <c r="N44170" t="s">
        <v>93614</v>
      </c>
      <c r="O44170" t="s">
        <v>56</v>
      </c>
      <c r="P44170" t="s">
        <v>57</v>
      </c>
      <c r="Q44170" t="s">
        <v>535</v>
      </c>
      <c r="R44170" t="s">
        <v>535</v>
      </c>
      <c r="S44170" t="s">
        <v>212</v>
      </c>
      <c r="T44170" t="s">
        <v>213</v>
      </c>
      <c r="U44170" t="s">
        <v>120</v>
      </c>
    </row>
    <row r="44171" spans="1:21" x14ac:dyDescent="0.3">
      <c r="A44171" t="s">
        <v>93615</v>
      </c>
      <c r="B44171" s="2">
        <v>42216</v>
      </c>
      <c r="C44171" s="2">
        <v>42223</v>
      </c>
      <c r="D44171">
        <v>7</v>
      </c>
      <c r="E44171" t="s">
        <v>45316</v>
      </c>
      <c r="F44171" t="s">
        <v>45317</v>
      </c>
      <c r="G44171" t="s">
        <v>4532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5</v>
      </c>
      <c r="N44171" t="s">
        <v>93616</v>
      </c>
      <c r="O44171" t="s">
        <v>331</v>
      </c>
      <c r="P44171" t="s">
        <v>28</v>
      </c>
      <c r="Q44171" t="s">
        <v>149</v>
      </c>
      <c r="R44171" t="s">
        <v>150</v>
      </c>
      <c r="S44171" t="s">
        <v>83</v>
      </c>
      <c r="T44171" t="s">
        <v>151</v>
      </c>
      <c r="U44171" t="s">
        <v>67</v>
      </c>
    </row>
    <row r="44172" spans="1:21" x14ac:dyDescent="0.3">
      <c r="A44172" t="s">
        <v>93617</v>
      </c>
      <c r="B44172" s="2">
        <v>42343</v>
      </c>
      <c r="C44172" s="2">
        <v>42346</v>
      </c>
      <c r="D44172">
        <v>3</v>
      </c>
      <c r="E44172" t="s">
        <v>45316</v>
      </c>
      <c r="F44172" t="s">
        <v>45317</v>
      </c>
      <c r="G44172" t="s">
        <v>4533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5</v>
      </c>
      <c r="N44172" t="s">
        <v>93618</v>
      </c>
      <c r="O44172" t="s">
        <v>2349</v>
      </c>
      <c r="P44172" t="s">
        <v>57</v>
      </c>
      <c r="Q44172" t="s">
        <v>54203</v>
      </c>
      <c r="R44172" t="s">
        <v>5614</v>
      </c>
      <c r="S44172" t="s">
        <v>83</v>
      </c>
      <c r="T44172" t="s">
        <v>119</v>
      </c>
      <c r="U44172" t="s">
        <v>51</v>
      </c>
    </row>
    <row r="44173" spans="1:21" x14ac:dyDescent="0.3">
      <c r="A44173" t="s">
        <v>93619</v>
      </c>
      <c r="B44173" s="2">
        <v>42311</v>
      </c>
      <c r="C44173" s="2">
        <v>42315</v>
      </c>
      <c r="D44173">
        <v>4</v>
      </c>
      <c r="E44173" t="s">
        <v>45316</v>
      </c>
      <c r="F44173" t="s">
        <v>45317</v>
      </c>
      <c r="G44173" t="s">
        <v>4533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4</v>
      </c>
      <c r="N44173" t="s">
        <v>93620</v>
      </c>
      <c r="O44173" t="s">
        <v>1309</v>
      </c>
      <c r="P44173" t="s">
        <v>38</v>
      </c>
      <c r="Q44173" t="s">
        <v>117</v>
      </c>
      <c r="R44173" t="s">
        <v>118</v>
      </c>
      <c r="S44173" t="s">
        <v>83</v>
      </c>
      <c r="T44173" t="s">
        <v>119</v>
      </c>
      <c r="U44173" t="s">
        <v>33</v>
      </c>
    </row>
    <row r="44174" spans="1:21" x14ac:dyDescent="0.3">
      <c r="A44174" t="s">
        <v>93621</v>
      </c>
      <c r="B44174" s="2">
        <v>42207</v>
      </c>
      <c r="C44174" s="2">
        <v>42208</v>
      </c>
      <c r="D44174">
        <v>1</v>
      </c>
      <c r="E44174" t="s">
        <v>45316</v>
      </c>
      <c r="F44174" t="s">
        <v>45317</v>
      </c>
      <c r="G44174" t="s">
        <v>4533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5</v>
      </c>
      <c r="N44174" t="s">
        <v>93622</v>
      </c>
      <c r="O44174" t="s">
        <v>5804</v>
      </c>
      <c r="P44174" t="s">
        <v>28</v>
      </c>
      <c r="Q44174" t="s">
        <v>933</v>
      </c>
      <c r="R44174" t="s">
        <v>825</v>
      </c>
      <c r="S44174" t="s">
        <v>83</v>
      </c>
      <c r="T44174" t="s">
        <v>151</v>
      </c>
      <c r="U44174" t="s">
        <v>67</v>
      </c>
    </row>
    <row r="44175" spans="1:21" x14ac:dyDescent="0.3">
      <c r="A44175" t="s">
        <v>93623</v>
      </c>
      <c r="B44175" s="2">
        <v>42048</v>
      </c>
      <c r="C44175" s="2">
        <v>42057</v>
      </c>
      <c r="D44175">
        <v>9</v>
      </c>
      <c r="E44175" t="s">
        <v>45316</v>
      </c>
      <c r="F44175" t="s">
        <v>45317</v>
      </c>
      <c r="G44175" t="s">
        <v>4534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5</v>
      </c>
      <c r="N44175" t="s">
        <v>93624</v>
      </c>
      <c r="O44175" t="s">
        <v>88</v>
      </c>
      <c r="P44175" t="s">
        <v>57</v>
      </c>
      <c r="Q44175" t="s">
        <v>23256</v>
      </c>
      <c r="R44175" t="s">
        <v>23257</v>
      </c>
      <c r="S44175" t="s">
        <v>1141</v>
      </c>
      <c r="T44175" t="s">
        <v>133</v>
      </c>
      <c r="U44175" t="s">
        <v>76</v>
      </c>
    </row>
    <row r="44176" spans="1:21" x14ac:dyDescent="0.3">
      <c r="A44176" t="s">
        <v>93625</v>
      </c>
      <c r="B44176" s="2">
        <v>42196</v>
      </c>
      <c r="C44176" s="2">
        <v>42205</v>
      </c>
      <c r="D44176">
        <v>9</v>
      </c>
      <c r="E44176" t="s">
        <v>45316</v>
      </c>
      <c r="F44176" t="s">
        <v>45317</v>
      </c>
      <c r="G44176" t="s">
        <v>4534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2</v>
      </c>
      <c r="N44176" t="s">
        <v>93626</v>
      </c>
      <c r="O44176" t="s">
        <v>784</v>
      </c>
      <c r="P44176" t="s">
        <v>57</v>
      </c>
      <c r="Q44176" t="s">
        <v>1874</v>
      </c>
      <c r="R44176" t="s">
        <v>1875</v>
      </c>
      <c r="S44176" t="s">
        <v>1876</v>
      </c>
      <c r="T44176" t="s">
        <v>75</v>
      </c>
      <c r="U44176" t="s">
        <v>67</v>
      </c>
    </row>
    <row r="44177" spans="1:21" x14ac:dyDescent="0.3">
      <c r="A44177" t="s">
        <v>93627</v>
      </c>
      <c r="B44177" s="2">
        <v>42123</v>
      </c>
      <c r="C44177" s="2">
        <v>42125</v>
      </c>
      <c r="D44177">
        <v>2</v>
      </c>
      <c r="E44177" t="s">
        <v>45316</v>
      </c>
      <c r="F44177" t="s">
        <v>45317</v>
      </c>
      <c r="G44177" t="s">
        <v>4534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4</v>
      </c>
      <c r="N44177" t="s">
        <v>93628</v>
      </c>
      <c r="O44177" t="s">
        <v>874</v>
      </c>
      <c r="P44177" t="s">
        <v>28</v>
      </c>
      <c r="Q44177" t="s">
        <v>6918</v>
      </c>
      <c r="R44177" t="s">
        <v>6919</v>
      </c>
      <c r="S44177" t="s">
        <v>902</v>
      </c>
      <c r="T44177" t="s">
        <v>133</v>
      </c>
      <c r="U44177" t="s">
        <v>84</v>
      </c>
    </row>
    <row r="44178" spans="1:21" x14ac:dyDescent="0.3">
      <c r="A44178" t="s">
        <v>93629</v>
      </c>
      <c r="B44178" s="2">
        <v>42215</v>
      </c>
      <c r="C44178" s="2">
        <v>42225</v>
      </c>
      <c r="D44178">
        <v>10</v>
      </c>
      <c r="E44178" t="s">
        <v>45316</v>
      </c>
      <c r="F44178" t="s">
        <v>45317</v>
      </c>
      <c r="G44178" t="s">
        <v>4535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2</v>
      </c>
      <c r="N44178" t="s">
        <v>93630</v>
      </c>
      <c r="O44178" t="s">
        <v>5399</v>
      </c>
      <c r="P44178" t="s">
        <v>57</v>
      </c>
      <c r="Q44178" t="s">
        <v>22450</v>
      </c>
      <c r="R44178" t="s">
        <v>1807</v>
      </c>
      <c r="S44178" t="s">
        <v>953</v>
      </c>
      <c r="T44178" t="s">
        <v>953</v>
      </c>
      <c r="U44178" t="s">
        <v>67</v>
      </c>
    </row>
    <row r="44179" spans="1:21" x14ac:dyDescent="0.3">
      <c r="A44179" t="s">
        <v>93631</v>
      </c>
      <c r="B44179" s="2">
        <v>42079</v>
      </c>
      <c r="C44179" s="2">
        <v>42089</v>
      </c>
      <c r="D44179">
        <v>10</v>
      </c>
      <c r="E44179" t="s">
        <v>45316</v>
      </c>
      <c r="F44179" t="s">
        <v>45317</v>
      </c>
      <c r="G44179" t="s">
        <v>4531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5</v>
      </c>
      <c r="N44179" t="s">
        <v>93632</v>
      </c>
      <c r="O44179" t="s">
        <v>3620</v>
      </c>
      <c r="P44179" t="s">
        <v>38</v>
      </c>
      <c r="Q44179" t="s">
        <v>5072</v>
      </c>
      <c r="R44179" t="s">
        <v>2725</v>
      </c>
      <c r="S44179" t="s">
        <v>197</v>
      </c>
      <c r="T44179" t="s">
        <v>75</v>
      </c>
      <c r="U44179" t="s">
        <v>93</v>
      </c>
    </row>
    <row r="44180" spans="1:21" x14ac:dyDescent="0.3">
      <c r="A44180" t="s">
        <v>93633</v>
      </c>
      <c r="B44180" s="2">
        <v>42150</v>
      </c>
      <c r="C44180" s="2">
        <v>42153</v>
      </c>
      <c r="D44180">
        <v>3</v>
      </c>
      <c r="E44180" t="s">
        <v>45316</v>
      </c>
      <c r="F44180" t="s">
        <v>45317</v>
      </c>
      <c r="G44180" t="s">
        <v>4532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5</v>
      </c>
      <c r="N44180" t="s">
        <v>93634</v>
      </c>
      <c r="O44180" t="s">
        <v>1061</v>
      </c>
      <c r="P44180" t="s">
        <v>38</v>
      </c>
      <c r="Q44180" t="s">
        <v>12916</v>
      </c>
      <c r="R44180" t="s">
        <v>3818</v>
      </c>
      <c r="S44180" t="s">
        <v>1058</v>
      </c>
      <c r="T44180" t="s">
        <v>75</v>
      </c>
      <c r="U44180" t="s">
        <v>61</v>
      </c>
    </row>
    <row r="44181" spans="1:21" x14ac:dyDescent="0.3">
      <c r="A44181" t="s">
        <v>93635</v>
      </c>
      <c r="B44181" s="2">
        <v>42307</v>
      </c>
      <c r="C44181" s="2">
        <v>42313</v>
      </c>
      <c r="D44181">
        <v>6</v>
      </c>
      <c r="E44181" t="s">
        <v>45316</v>
      </c>
      <c r="F44181" t="s">
        <v>45317</v>
      </c>
      <c r="G44181" t="s">
        <v>4532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4</v>
      </c>
      <c r="N44181" t="s">
        <v>93636</v>
      </c>
      <c r="O44181" t="s">
        <v>2292</v>
      </c>
      <c r="P44181" t="s">
        <v>57</v>
      </c>
      <c r="Q44181" t="s">
        <v>332</v>
      </c>
      <c r="R44181" t="s">
        <v>333</v>
      </c>
      <c r="S44181" t="s">
        <v>334</v>
      </c>
      <c r="T44181" t="s">
        <v>133</v>
      </c>
      <c r="U44181" t="s">
        <v>137</v>
      </c>
    </row>
    <row r="44182" spans="1:21" x14ac:dyDescent="0.3">
      <c r="A44182" t="s">
        <v>93637</v>
      </c>
      <c r="B44182" s="2">
        <v>42206</v>
      </c>
      <c r="C44182" s="2">
        <v>42209</v>
      </c>
      <c r="D44182">
        <v>3</v>
      </c>
      <c r="E44182" t="s">
        <v>45316</v>
      </c>
      <c r="F44182" t="s">
        <v>45317</v>
      </c>
      <c r="G44182" t="s">
        <v>4532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5</v>
      </c>
      <c r="N44182" t="s">
        <v>93638</v>
      </c>
      <c r="O44182" t="s">
        <v>412</v>
      </c>
      <c r="P44182" t="s">
        <v>57</v>
      </c>
      <c r="Q44182" t="s">
        <v>3176</v>
      </c>
      <c r="R44182" t="s">
        <v>3176</v>
      </c>
      <c r="S44182" t="s">
        <v>3177</v>
      </c>
      <c r="T44182" t="s">
        <v>133</v>
      </c>
      <c r="U44182" t="s">
        <v>67</v>
      </c>
    </row>
    <row r="44183" spans="1:21" x14ac:dyDescent="0.3">
      <c r="A44183" t="s">
        <v>93639</v>
      </c>
      <c r="B44183" s="2">
        <v>42310</v>
      </c>
      <c r="C44183" s="2">
        <v>42313</v>
      </c>
      <c r="D44183">
        <v>3</v>
      </c>
      <c r="E44183" t="s">
        <v>45316</v>
      </c>
      <c r="F44183" t="s">
        <v>45317</v>
      </c>
      <c r="G44183" t="s">
        <v>4533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5</v>
      </c>
      <c r="N44183" t="s">
        <v>93640</v>
      </c>
      <c r="O44183" t="s">
        <v>310</v>
      </c>
      <c r="P44183" t="s">
        <v>38</v>
      </c>
      <c r="Q44183" t="s">
        <v>10462</v>
      </c>
      <c r="R44183" t="s">
        <v>10463</v>
      </c>
      <c r="S44183" t="s">
        <v>10464</v>
      </c>
      <c r="T44183" t="s">
        <v>75</v>
      </c>
      <c r="U44183" t="s">
        <v>33</v>
      </c>
    </row>
    <row r="44184" spans="1:21" x14ac:dyDescent="0.3">
      <c r="A44184" t="s">
        <v>93641</v>
      </c>
      <c r="B44184" s="2">
        <v>42089</v>
      </c>
      <c r="C44184" s="2">
        <v>42095</v>
      </c>
      <c r="D44184">
        <v>6</v>
      </c>
      <c r="E44184" t="s">
        <v>45316</v>
      </c>
      <c r="F44184" t="s">
        <v>45317</v>
      </c>
      <c r="G44184" t="s">
        <v>4533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5</v>
      </c>
      <c r="N44184" t="s">
        <v>93642</v>
      </c>
      <c r="O44184" t="s">
        <v>1741</v>
      </c>
      <c r="P44184" t="s">
        <v>38</v>
      </c>
      <c r="Q44184" t="s">
        <v>1280</v>
      </c>
      <c r="R44184" t="s">
        <v>1280</v>
      </c>
      <c r="S44184" t="s">
        <v>881</v>
      </c>
      <c r="T44184" t="s">
        <v>811</v>
      </c>
      <c r="U44184" t="s">
        <v>93</v>
      </c>
    </row>
    <row r="44185" spans="1:21" x14ac:dyDescent="0.3">
      <c r="A44185" t="s">
        <v>93643</v>
      </c>
      <c r="B44185" s="2">
        <v>42304</v>
      </c>
      <c r="C44185" s="2">
        <v>42311</v>
      </c>
      <c r="D44185">
        <v>7</v>
      </c>
      <c r="E44185" t="s">
        <v>45316</v>
      </c>
      <c r="F44185" t="s">
        <v>45317</v>
      </c>
      <c r="G44185" t="s">
        <v>4533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5</v>
      </c>
      <c r="N44185" t="s">
        <v>93644</v>
      </c>
      <c r="O44185" t="s">
        <v>4311</v>
      </c>
      <c r="P44185" t="s">
        <v>57</v>
      </c>
      <c r="Q44185" t="s">
        <v>3979</v>
      </c>
      <c r="R44185" t="s">
        <v>3980</v>
      </c>
      <c r="S44185" t="s">
        <v>2931</v>
      </c>
      <c r="T44185" t="s">
        <v>41</v>
      </c>
      <c r="U44185" t="s">
        <v>137</v>
      </c>
    </row>
    <row r="44186" spans="1:21" x14ac:dyDescent="0.3">
      <c r="A44186" t="s">
        <v>93645</v>
      </c>
      <c r="B44186" s="2">
        <v>42205</v>
      </c>
      <c r="C44186" s="2">
        <v>42213</v>
      </c>
      <c r="D44186">
        <v>8</v>
      </c>
      <c r="E44186" t="s">
        <v>45316</v>
      </c>
      <c r="F44186" t="s">
        <v>45317</v>
      </c>
      <c r="G44186" t="s">
        <v>4534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5</v>
      </c>
      <c r="N44186" t="s">
        <v>93646</v>
      </c>
      <c r="O44186" t="s">
        <v>2728</v>
      </c>
      <c r="P44186" t="s">
        <v>38</v>
      </c>
      <c r="Q44186" t="s">
        <v>3025</v>
      </c>
      <c r="R44186" t="s">
        <v>3026</v>
      </c>
      <c r="S44186" t="s">
        <v>100</v>
      </c>
      <c r="T44186" t="s">
        <v>101</v>
      </c>
      <c r="U44186" t="s">
        <v>67</v>
      </c>
    </row>
    <row r="44187" spans="1:21" x14ac:dyDescent="0.3">
      <c r="A44187" t="s">
        <v>93647</v>
      </c>
      <c r="B44187" s="2">
        <v>42351</v>
      </c>
      <c r="C44187" s="2">
        <v>42359</v>
      </c>
      <c r="D44187">
        <v>8</v>
      </c>
      <c r="E44187" t="s">
        <v>45316</v>
      </c>
      <c r="F44187" t="s">
        <v>45317</v>
      </c>
      <c r="G44187" t="s">
        <v>4534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5</v>
      </c>
      <c r="N44187" t="s">
        <v>93648</v>
      </c>
      <c r="O44187" t="s">
        <v>619</v>
      </c>
      <c r="P44187" t="s">
        <v>28</v>
      </c>
      <c r="Q44187" t="s">
        <v>1883</v>
      </c>
      <c r="R44187" t="s">
        <v>1647</v>
      </c>
      <c r="S44187" t="s">
        <v>100</v>
      </c>
      <c r="T44187" t="s">
        <v>101</v>
      </c>
      <c r="U44187" t="s">
        <v>51</v>
      </c>
    </row>
    <row r="44188" spans="1:21" x14ac:dyDescent="0.3">
      <c r="A44188" t="s">
        <v>93649</v>
      </c>
      <c r="B44188" s="2">
        <v>42179</v>
      </c>
      <c r="C44188" s="2">
        <v>42183</v>
      </c>
      <c r="D44188">
        <v>4</v>
      </c>
      <c r="E44188" t="s">
        <v>45316</v>
      </c>
      <c r="F44188" t="s">
        <v>45317</v>
      </c>
      <c r="G44188" t="s">
        <v>4534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5</v>
      </c>
      <c r="N44188" t="s">
        <v>93650</v>
      </c>
      <c r="O44188" t="s">
        <v>1393</v>
      </c>
      <c r="P44188" t="s">
        <v>28</v>
      </c>
      <c r="Q44188" t="s">
        <v>18894</v>
      </c>
      <c r="R44188" t="s">
        <v>18895</v>
      </c>
      <c r="S44188" t="s">
        <v>100</v>
      </c>
      <c r="T44188" t="s">
        <v>101</v>
      </c>
      <c r="U44188" t="s">
        <v>42</v>
      </c>
    </row>
    <row r="44189" spans="1:21" x14ac:dyDescent="0.3">
      <c r="A44189" t="s">
        <v>93651</v>
      </c>
      <c r="B44189" s="2">
        <v>42329</v>
      </c>
      <c r="C44189" s="2">
        <v>42336</v>
      </c>
      <c r="D44189">
        <v>7</v>
      </c>
      <c r="E44189" t="s">
        <v>45316</v>
      </c>
      <c r="F44189" t="s">
        <v>45317</v>
      </c>
      <c r="G44189" t="s">
        <v>4535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4</v>
      </c>
      <c r="N44189" t="s">
        <v>93652</v>
      </c>
      <c r="O44189" t="s">
        <v>5106</v>
      </c>
      <c r="P44189" t="s">
        <v>57</v>
      </c>
      <c r="Q44189" t="s">
        <v>8325</v>
      </c>
      <c r="R44189" t="s">
        <v>1639</v>
      </c>
      <c r="S44189" t="s">
        <v>1340</v>
      </c>
      <c r="T44189" t="s">
        <v>187</v>
      </c>
      <c r="U44189" t="s">
        <v>33</v>
      </c>
    </row>
    <row r="44190" spans="1:21" x14ac:dyDescent="0.3">
      <c r="A44190" t="s">
        <v>93653</v>
      </c>
      <c r="B44190" s="2">
        <v>42231</v>
      </c>
      <c r="C44190" s="2">
        <v>42236</v>
      </c>
      <c r="D44190">
        <v>5</v>
      </c>
      <c r="E44190" t="s">
        <v>45316</v>
      </c>
      <c r="F44190" t="s">
        <v>45317</v>
      </c>
      <c r="G44190" t="s">
        <v>4531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4</v>
      </c>
      <c r="N44190" t="s">
        <v>93654</v>
      </c>
      <c r="O44190" t="s">
        <v>366</v>
      </c>
      <c r="P44190" t="s">
        <v>38</v>
      </c>
      <c r="Q44190" t="s">
        <v>1122</v>
      </c>
      <c r="R44190" t="s">
        <v>845</v>
      </c>
      <c r="S44190" t="s">
        <v>845</v>
      </c>
      <c r="T44190" t="s">
        <v>41</v>
      </c>
      <c r="U44190" t="s">
        <v>229</v>
      </c>
    </row>
    <row r="44191" spans="1:21" x14ac:dyDescent="0.3">
      <c r="A44191" t="s">
        <v>93655</v>
      </c>
      <c r="B44191" s="2">
        <v>42095</v>
      </c>
      <c r="C44191" s="2">
        <v>42097</v>
      </c>
      <c r="D44191">
        <v>2</v>
      </c>
      <c r="E44191" t="s">
        <v>45316</v>
      </c>
      <c r="F44191" t="s">
        <v>45317</v>
      </c>
      <c r="G44191" t="s">
        <v>4532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5</v>
      </c>
      <c r="N44191" t="s">
        <v>93656</v>
      </c>
      <c r="O44191" t="s">
        <v>376</v>
      </c>
      <c r="P44191" t="s">
        <v>57</v>
      </c>
      <c r="Q44191" t="s">
        <v>1996</v>
      </c>
      <c r="R44191" t="s">
        <v>1996</v>
      </c>
      <c r="S44191" t="s">
        <v>881</v>
      </c>
      <c r="T44191" t="s">
        <v>811</v>
      </c>
      <c r="U44191" t="s">
        <v>84</v>
      </c>
    </row>
    <row r="44192" spans="1:21" x14ac:dyDescent="0.3">
      <c r="A44192" t="s">
        <v>93657</v>
      </c>
      <c r="B44192" s="2">
        <v>42227</v>
      </c>
      <c r="C44192" s="2">
        <v>42233</v>
      </c>
      <c r="D44192">
        <v>6</v>
      </c>
      <c r="E44192" t="s">
        <v>45316</v>
      </c>
      <c r="F44192" t="s">
        <v>45317</v>
      </c>
      <c r="G44192" t="s">
        <v>4532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5</v>
      </c>
      <c r="N44192" t="s">
        <v>93658</v>
      </c>
      <c r="O44192" t="s">
        <v>772</v>
      </c>
      <c r="P44192" t="s">
        <v>28</v>
      </c>
      <c r="Q44192" t="s">
        <v>398</v>
      </c>
      <c r="R44192" t="s">
        <v>399</v>
      </c>
      <c r="S44192" t="s">
        <v>400</v>
      </c>
      <c r="T44192" t="s">
        <v>101</v>
      </c>
      <c r="U44192" t="s">
        <v>229</v>
      </c>
    </row>
    <row r="44193" spans="1:21" x14ac:dyDescent="0.3">
      <c r="A44193" t="s">
        <v>93659</v>
      </c>
      <c r="B44193" s="2">
        <v>42367</v>
      </c>
      <c r="C44193" s="2">
        <v>42374</v>
      </c>
      <c r="D44193">
        <v>7</v>
      </c>
      <c r="E44193" t="s">
        <v>45316</v>
      </c>
      <c r="F44193" t="s">
        <v>45317</v>
      </c>
      <c r="G44193" t="s">
        <v>4532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5</v>
      </c>
      <c r="N44193" t="s">
        <v>93660</v>
      </c>
      <c r="O44193" t="s">
        <v>2775</v>
      </c>
      <c r="P44193" t="s">
        <v>28</v>
      </c>
      <c r="Q44193" t="s">
        <v>23911</v>
      </c>
      <c r="R44193" t="s">
        <v>673</v>
      </c>
      <c r="S44193" t="s">
        <v>126</v>
      </c>
      <c r="T44193" t="s">
        <v>41</v>
      </c>
      <c r="U44193" t="s">
        <v>51</v>
      </c>
    </row>
    <row r="44194" spans="1:21" x14ac:dyDescent="0.3">
      <c r="A44194" t="s">
        <v>93661</v>
      </c>
      <c r="B44194" s="2">
        <v>42364</v>
      </c>
      <c r="C44194" s="2">
        <v>42374</v>
      </c>
      <c r="D44194">
        <v>10</v>
      </c>
      <c r="E44194" t="s">
        <v>45316</v>
      </c>
      <c r="F44194" t="s">
        <v>45317</v>
      </c>
      <c r="G44194" t="s">
        <v>4533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5</v>
      </c>
      <c r="N44194" t="s">
        <v>93662</v>
      </c>
      <c r="O44194" t="s">
        <v>362</v>
      </c>
      <c r="P44194" t="s">
        <v>28</v>
      </c>
      <c r="Q44194" t="s">
        <v>21756</v>
      </c>
      <c r="R44194" t="s">
        <v>2365</v>
      </c>
      <c r="S44194" t="s">
        <v>349</v>
      </c>
      <c r="T44194" t="s">
        <v>41</v>
      </c>
      <c r="U44194" t="s">
        <v>51</v>
      </c>
    </row>
    <row r="44195" spans="1:21" x14ac:dyDescent="0.3">
      <c r="A44195" t="s">
        <v>93663</v>
      </c>
      <c r="B44195" s="2">
        <v>42329</v>
      </c>
      <c r="C44195" s="2">
        <v>42332</v>
      </c>
      <c r="D44195">
        <v>3</v>
      </c>
      <c r="E44195" t="s">
        <v>45316</v>
      </c>
      <c r="F44195" t="s">
        <v>45317</v>
      </c>
      <c r="G44195" t="s">
        <v>4533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5</v>
      </c>
      <c r="N44195" t="s">
        <v>93664</v>
      </c>
      <c r="O44195" t="s">
        <v>97</v>
      </c>
      <c r="P44195" t="s">
        <v>28</v>
      </c>
      <c r="Q44195" t="s">
        <v>24245</v>
      </c>
      <c r="R44195" t="s">
        <v>254</v>
      </c>
      <c r="S44195" t="s">
        <v>40</v>
      </c>
      <c r="T44195" t="s">
        <v>41</v>
      </c>
      <c r="U44195" t="s">
        <v>33</v>
      </c>
    </row>
    <row r="44196" spans="1:21" x14ac:dyDescent="0.3">
      <c r="A44196" t="s">
        <v>93665</v>
      </c>
      <c r="B44196" s="2">
        <v>42126</v>
      </c>
      <c r="C44196" s="2">
        <v>42133</v>
      </c>
      <c r="D44196">
        <v>7</v>
      </c>
      <c r="E44196" t="s">
        <v>45316</v>
      </c>
      <c r="F44196" t="s">
        <v>45317</v>
      </c>
      <c r="G44196" t="s">
        <v>4533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5</v>
      </c>
      <c r="N44196" t="s">
        <v>93666</v>
      </c>
      <c r="O44196" t="s">
        <v>2815</v>
      </c>
      <c r="P44196" t="s">
        <v>28</v>
      </c>
      <c r="Q44196" t="s">
        <v>9991</v>
      </c>
      <c r="R44196" t="s">
        <v>399</v>
      </c>
      <c r="S44196" t="s">
        <v>400</v>
      </c>
      <c r="T44196" t="s">
        <v>101</v>
      </c>
      <c r="U44196" t="s">
        <v>61</v>
      </c>
    </row>
    <row r="44197" spans="1:21" x14ac:dyDescent="0.3">
      <c r="A44197" t="s">
        <v>93667</v>
      </c>
      <c r="B44197" s="2">
        <v>42350</v>
      </c>
      <c r="C44197" s="2">
        <v>42354</v>
      </c>
      <c r="D44197">
        <v>4</v>
      </c>
      <c r="E44197" t="s">
        <v>45316</v>
      </c>
      <c r="F44197" t="s">
        <v>45317</v>
      </c>
      <c r="G44197" t="s">
        <v>4534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5</v>
      </c>
      <c r="N44197" t="s">
        <v>93668</v>
      </c>
      <c r="O44197" t="s">
        <v>18145</v>
      </c>
      <c r="P44197" t="s">
        <v>57</v>
      </c>
      <c r="Q44197" t="s">
        <v>8061</v>
      </c>
      <c r="R44197" t="s">
        <v>219</v>
      </c>
      <c r="S44197" t="s">
        <v>40</v>
      </c>
      <c r="T44197" t="s">
        <v>41</v>
      </c>
      <c r="U44197" t="s">
        <v>51</v>
      </c>
    </row>
    <row r="44198" spans="1:21" x14ac:dyDescent="0.3">
      <c r="A44198" t="s">
        <v>93669</v>
      </c>
      <c r="B44198" s="2">
        <v>42066</v>
      </c>
      <c r="C44198" s="2">
        <v>42075</v>
      </c>
      <c r="D44198">
        <v>9</v>
      </c>
      <c r="E44198" t="s">
        <v>45316</v>
      </c>
      <c r="F44198" t="s">
        <v>45317</v>
      </c>
      <c r="G44198" t="s">
        <v>4534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2</v>
      </c>
      <c r="N44198" t="s">
        <v>93670</v>
      </c>
      <c r="O44198" t="s">
        <v>1302</v>
      </c>
      <c r="P44198" t="s">
        <v>57</v>
      </c>
      <c r="Q44198" t="s">
        <v>2558</v>
      </c>
      <c r="R44198" t="s">
        <v>559</v>
      </c>
      <c r="S44198" t="s">
        <v>126</v>
      </c>
      <c r="T44198" t="s">
        <v>41</v>
      </c>
      <c r="U44198" t="s">
        <v>93</v>
      </c>
    </row>
    <row r="44199" spans="1:21" x14ac:dyDescent="0.3">
      <c r="A44199" t="s">
        <v>93671</v>
      </c>
      <c r="B44199" s="2">
        <v>42325</v>
      </c>
      <c r="C44199" s="2">
        <v>42335</v>
      </c>
      <c r="D44199">
        <v>10</v>
      </c>
      <c r="E44199" t="s">
        <v>45316</v>
      </c>
      <c r="F44199" t="s">
        <v>45317</v>
      </c>
      <c r="G44199" t="s">
        <v>4534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5</v>
      </c>
      <c r="N44199" t="s">
        <v>93672</v>
      </c>
      <c r="O44199" t="s">
        <v>439</v>
      </c>
      <c r="P44199" t="s">
        <v>57</v>
      </c>
      <c r="Q44199" t="s">
        <v>12853</v>
      </c>
      <c r="R44199" t="s">
        <v>4053</v>
      </c>
      <c r="S44199" t="s">
        <v>186</v>
      </c>
      <c r="T44199" t="s">
        <v>187</v>
      </c>
      <c r="U44199" t="s">
        <v>33</v>
      </c>
    </row>
    <row r="44200" spans="1:21" x14ac:dyDescent="0.3">
      <c r="A44200" t="s">
        <v>93673</v>
      </c>
      <c r="B44200" s="2">
        <v>42258</v>
      </c>
      <c r="C44200" s="2">
        <v>42262</v>
      </c>
      <c r="D44200">
        <v>4</v>
      </c>
      <c r="E44200" t="s">
        <v>45316</v>
      </c>
      <c r="F44200" t="s">
        <v>45317</v>
      </c>
      <c r="G44200" t="s">
        <v>4535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5</v>
      </c>
      <c r="N44200" t="s">
        <v>93674</v>
      </c>
      <c r="O44200" t="s">
        <v>4065</v>
      </c>
      <c r="P44200" t="s">
        <v>57</v>
      </c>
      <c r="Q44200" t="s">
        <v>46068</v>
      </c>
      <c r="R44200" t="s">
        <v>673</v>
      </c>
      <c r="S44200" t="s">
        <v>126</v>
      </c>
      <c r="T44200" t="s">
        <v>41</v>
      </c>
      <c r="U44200" t="s">
        <v>120</v>
      </c>
    </row>
    <row r="44201" spans="1:21" x14ac:dyDescent="0.3">
      <c r="A44201" t="s">
        <v>93675</v>
      </c>
      <c r="B44201" s="2">
        <v>42213</v>
      </c>
      <c r="C44201" s="2">
        <v>42214</v>
      </c>
      <c r="D44201">
        <v>1</v>
      </c>
      <c r="E44201" t="s">
        <v>45316</v>
      </c>
      <c r="F44201" t="s">
        <v>45317</v>
      </c>
      <c r="G44201" t="s">
        <v>4531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5</v>
      </c>
      <c r="N44201" t="s">
        <v>93676</v>
      </c>
      <c r="O44201" t="s">
        <v>3708</v>
      </c>
      <c r="P44201" t="s">
        <v>38</v>
      </c>
      <c r="Q44201" t="s">
        <v>13307</v>
      </c>
      <c r="R44201" t="s">
        <v>2549</v>
      </c>
      <c r="S44201" t="s">
        <v>40</v>
      </c>
      <c r="T44201" t="s">
        <v>41</v>
      </c>
      <c r="U44201" t="s">
        <v>67</v>
      </c>
    </row>
    <row r="44202" spans="1:21" x14ac:dyDescent="0.3">
      <c r="A44202" t="s">
        <v>93677</v>
      </c>
      <c r="B44202" s="2">
        <v>42088</v>
      </c>
      <c r="C44202" s="2">
        <v>42098</v>
      </c>
      <c r="D44202">
        <v>10</v>
      </c>
      <c r="E44202" t="s">
        <v>45316</v>
      </c>
      <c r="F44202" t="s">
        <v>45317</v>
      </c>
      <c r="G44202" t="s">
        <v>4532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5</v>
      </c>
      <c r="N44202" t="s">
        <v>93678</v>
      </c>
      <c r="O44202" t="s">
        <v>1526</v>
      </c>
      <c r="P44202" t="s">
        <v>28</v>
      </c>
      <c r="Q44202" t="s">
        <v>921</v>
      </c>
      <c r="R44202" t="s">
        <v>922</v>
      </c>
      <c r="S44202" t="s">
        <v>923</v>
      </c>
      <c r="T44202" t="s">
        <v>213</v>
      </c>
      <c r="U44202" t="s">
        <v>93</v>
      </c>
    </row>
    <row r="44203" spans="1:21" x14ac:dyDescent="0.3">
      <c r="A44203" t="s">
        <v>93679</v>
      </c>
      <c r="B44203" s="2">
        <v>42036</v>
      </c>
      <c r="C44203" s="2">
        <v>42045</v>
      </c>
      <c r="D44203">
        <v>9</v>
      </c>
      <c r="E44203" t="s">
        <v>45316</v>
      </c>
      <c r="F44203" t="s">
        <v>45317</v>
      </c>
      <c r="G44203" t="s">
        <v>4532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5</v>
      </c>
      <c r="N44203" t="s">
        <v>93680</v>
      </c>
      <c r="O44203" t="s">
        <v>1560</v>
      </c>
      <c r="P44203" t="s">
        <v>57</v>
      </c>
      <c r="Q44203" t="s">
        <v>1149</v>
      </c>
      <c r="R44203" t="s">
        <v>1150</v>
      </c>
      <c r="S44203" t="s">
        <v>212</v>
      </c>
      <c r="T44203" t="s">
        <v>213</v>
      </c>
      <c r="U44203" t="s">
        <v>76</v>
      </c>
    </row>
    <row r="44204" spans="1:21" x14ac:dyDescent="0.3">
      <c r="A44204" t="s">
        <v>93681</v>
      </c>
      <c r="B44204" s="2">
        <v>42022</v>
      </c>
      <c r="C44204" s="2">
        <v>42031</v>
      </c>
      <c r="D44204">
        <v>9</v>
      </c>
      <c r="E44204" t="s">
        <v>45316</v>
      </c>
      <c r="F44204" t="s">
        <v>45317</v>
      </c>
      <c r="G44204" t="s">
        <v>4532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5</v>
      </c>
      <c r="N44204" t="s">
        <v>93682</v>
      </c>
      <c r="O44204" t="s">
        <v>6180</v>
      </c>
      <c r="P44204" t="s">
        <v>28</v>
      </c>
      <c r="Q44204" t="s">
        <v>535</v>
      </c>
      <c r="R44204" t="s">
        <v>535</v>
      </c>
      <c r="S44204" t="s">
        <v>212</v>
      </c>
      <c r="T44204" t="s">
        <v>213</v>
      </c>
      <c r="U44204" t="s">
        <v>214</v>
      </c>
    </row>
    <row r="44205" spans="1:21" x14ac:dyDescent="0.3">
      <c r="A44205" t="s">
        <v>93683</v>
      </c>
      <c r="B44205" s="2">
        <v>42051</v>
      </c>
      <c r="C44205" s="2">
        <v>42053</v>
      </c>
      <c r="D44205">
        <v>2</v>
      </c>
      <c r="E44205" t="s">
        <v>45316</v>
      </c>
      <c r="F44205" t="s">
        <v>45317</v>
      </c>
      <c r="G44205" t="s">
        <v>4533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5</v>
      </c>
      <c r="N44205" t="s">
        <v>93684</v>
      </c>
      <c r="O44205" t="s">
        <v>2692</v>
      </c>
      <c r="P44205" t="s">
        <v>28</v>
      </c>
      <c r="Q44205" t="s">
        <v>8221</v>
      </c>
      <c r="R44205" t="s">
        <v>175</v>
      </c>
      <c r="S44205" t="s">
        <v>31</v>
      </c>
      <c r="T44205" t="s">
        <v>32</v>
      </c>
      <c r="U44205" t="s">
        <v>76</v>
      </c>
    </row>
    <row r="44206" spans="1:21" x14ac:dyDescent="0.3">
      <c r="A44206" t="s">
        <v>93685</v>
      </c>
      <c r="B44206" s="2">
        <v>42064</v>
      </c>
      <c r="C44206" s="2">
        <v>42071</v>
      </c>
      <c r="D44206">
        <v>7</v>
      </c>
      <c r="E44206" t="s">
        <v>45316</v>
      </c>
      <c r="F44206" t="s">
        <v>45317</v>
      </c>
      <c r="G44206" t="s">
        <v>4533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5</v>
      </c>
      <c r="N44206" t="s">
        <v>93686</v>
      </c>
      <c r="O44206" t="s">
        <v>1094</v>
      </c>
      <c r="P44206" t="s">
        <v>28</v>
      </c>
      <c r="Q44206" t="s">
        <v>29</v>
      </c>
      <c r="R44206" t="s">
        <v>30</v>
      </c>
      <c r="S44206" t="s">
        <v>31</v>
      </c>
      <c r="T44206" t="s">
        <v>32</v>
      </c>
      <c r="U44206" t="s">
        <v>93</v>
      </c>
    </row>
    <row r="44207" spans="1:21" x14ac:dyDescent="0.3">
      <c r="A44207" t="s">
        <v>93687</v>
      </c>
      <c r="B44207" s="2">
        <v>42028</v>
      </c>
      <c r="C44207" s="2">
        <v>42038</v>
      </c>
      <c r="D44207">
        <v>10</v>
      </c>
      <c r="E44207" t="s">
        <v>45316</v>
      </c>
      <c r="F44207" t="s">
        <v>45317</v>
      </c>
      <c r="G44207" t="s">
        <v>4533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5</v>
      </c>
      <c r="N44207" t="s">
        <v>93688</v>
      </c>
      <c r="O44207" t="s">
        <v>1064</v>
      </c>
      <c r="P44207" t="s">
        <v>28</v>
      </c>
      <c r="Q44207" t="s">
        <v>18335</v>
      </c>
      <c r="R44207" t="s">
        <v>761</v>
      </c>
      <c r="S44207" t="s">
        <v>91</v>
      </c>
      <c r="T44207" t="s">
        <v>92</v>
      </c>
      <c r="U44207" t="s">
        <v>214</v>
      </c>
    </row>
    <row r="44208" spans="1:21" x14ac:dyDescent="0.3">
      <c r="A44208" t="s">
        <v>93689</v>
      </c>
      <c r="B44208" s="2">
        <v>42081</v>
      </c>
      <c r="C44208" s="2">
        <v>42087</v>
      </c>
      <c r="D44208">
        <v>6</v>
      </c>
      <c r="E44208" t="s">
        <v>45316</v>
      </c>
      <c r="F44208" t="s">
        <v>45317</v>
      </c>
      <c r="G44208" t="s">
        <v>4534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5</v>
      </c>
      <c r="N44208" t="s">
        <v>93690</v>
      </c>
      <c r="O44208" t="s">
        <v>1744</v>
      </c>
      <c r="P44208" t="s">
        <v>57</v>
      </c>
      <c r="Q44208" t="s">
        <v>238</v>
      </c>
      <c r="R44208" t="s">
        <v>239</v>
      </c>
      <c r="S44208" t="s">
        <v>240</v>
      </c>
      <c r="T44208" t="s">
        <v>213</v>
      </c>
      <c r="U44208" t="s">
        <v>93</v>
      </c>
    </row>
    <row r="44209" spans="1:21" x14ac:dyDescent="0.3">
      <c r="A44209" t="s">
        <v>93691</v>
      </c>
      <c r="B44209" s="2">
        <v>42006</v>
      </c>
      <c r="C44209" s="2">
        <v>42007</v>
      </c>
      <c r="D44209">
        <v>1</v>
      </c>
      <c r="E44209" t="s">
        <v>45316</v>
      </c>
      <c r="F44209" t="s">
        <v>45317</v>
      </c>
      <c r="G44209" t="s">
        <v>4534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4</v>
      </c>
      <c r="N44209" t="s">
        <v>93692</v>
      </c>
      <c r="O44209" t="s">
        <v>1079</v>
      </c>
      <c r="P44209" t="s">
        <v>57</v>
      </c>
      <c r="Q44209" t="s">
        <v>28089</v>
      </c>
      <c r="R44209" t="s">
        <v>264</v>
      </c>
      <c r="S44209" t="s">
        <v>31</v>
      </c>
      <c r="T44209" t="s">
        <v>32</v>
      </c>
      <c r="U44209" t="s">
        <v>214</v>
      </c>
    </row>
    <row r="44210" spans="1:21" x14ac:dyDescent="0.3">
      <c r="A44210" t="s">
        <v>93693</v>
      </c>
      <c r="B44210" s="2">
        <v>42340</v>
      </c>
      <c r="C44210" s="2">
        <v>42343</v>
      </c>
      <c r="D44210">
        <v>3</v>
      </c>
      <c r="E44210" t="s">
        <v>45316</v>
      </c>
      <c r="F44210" t="s">
        <v>45317</v>
      </c>
      <c r="G44210" t="s">
        <v>4534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5</v>
      </c>
      <c r="N44210" t="s">
        <v>93694</v>
      </c>
      <c r="O44210" t="s">
        <v>148</v>
      </c>
      <c r="P44210" t="s">
        <v>28</v>
      </c>
      <c r="Q44210" t="s">
        <v>17176</v>
      </c>
      <c r="R44210" t="s">
        <v>118</v>
      </c>
      <c r="S44210" t="s">
        <v>83</v>
      </c>
      <c r="T44210" t="s">
        <v>119</v>
      </c>
      <c r="U44210" t="s">
        <v>51</v>
      </c>
    </row>
    <row r="44211" spans="1:21" x14ac:dyDescent="0.3">
      <c r="A44211" t="s">
        <v>93695</v>
      </c>
      <c r="B44211" s="2">
        <v>42133</v>
      </c>
      <c r="C44211" s="2">
        <v>42141</v>
      </c>
      <c r="D44211">
        <v>8</v>
      </c>
      <c r="E44211" t="s">
        <v>45316</v>
      </c>
      <c r="F44211" t="s">
        <v>45317</v>
      </c>
      <c r="G44211" t="s">
        <v>4535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5</v>
      </c>
      <c r="N44211" t="s">
        <v>93696</v>
      </c>
      <c r="O44211" t="s">
        <v>2063</v>
      </c>
      <c r="P44211" t="s">
        <v>38</v>
      </c>
      <c r="Q44211" t="s">
        <v>6631</v>
      </c>
      <c r="R44211" t="s">
        <v>1416</v>
      </c>
      <c r="S44211" t="s">
        <v>83</v>
      </c>
      <c r="T44211" t="s">
        <v>119</v>
      </c>
      <c r="U44211" t="s">
        <v>61</v>
      </c>
    </row>
    <row r="44212" spans="1:21" x14ac:dyDescent="0.3">
      <c r="A44212" t="s">
        <v>93697</v>
      </c>
      <c r="B44212" s="2">
        <v>42172</v>
      </c>
      <c r="C44212" s="2">
        <v>42176</v>
      </c>
      <c r="D44212">
        <v>4</v>
      </c>
      <c r="E44212" t="s">
        <v>45316</v>
      </c>
      <c r="F44212" t="s">
        <v>45317</v>
      </c>
      <c r="G44212" t="s">
        <v>4531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5</v>
      </c>
      <c r="N44212" t="s">
        <v>93698</v>
      </c>
      <c r="O44212" t="s">
        <v>4891</v>
      </c>
      <c r="P44212" t="s">
        <v>57</v>
      </c>
      <c r="Q44212" t="s">
        <v>933</v>
      </c>
      <c r="R44212" t="s">
        <v>825</v>
      </c>
      <c r="S44212" t="s">
        <v>83</v>
      </c>
      <c r="T44212" t="s">
        <v>151</v>
      </c>
      <c r="U44212" t="s">
        <v>42</v>
      </c>
    </row>
    <row r="44213" spans="1:21" x14ac:dyDescent="0.3">
      <c r="A44213" t="s">
        <v>93699</v>
      </c>
      <c r="B44213" s="2">
        <v>42179</v>
      </c>
      <c r="C44213" s="2">
        <v>42186</v>
      </c>
      <c r="D44213">
        <v>7</v>
      </c>
      <c r="E44213" t="s">
        <v>45316</v>
      </c>
      <c r="F44213" t="s">
        <v>45317</v>
      </c>
      <c r="G44213" t="s">
        <v>4532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5</v>
      </c>
      <c r="N44213" t="s">
        <v>93700</v>
      </c>
      <c r="O44213" t="s">
        <v>1862</v>
      </c>
      <c r="P44213" t="s">
        <v>57</v>
      </c>
      <c r="Q44213" t="s">
        <v>9171</v>
      </c>
      <c r="R44213" t="s">
        <v>1003</v>
      </c>
      <c r="S44213" t="s">
        <v>83</v>
      </c>
      <c r="T44213" t="s">
        <v>41</v>
      </c>
      <c r="U44213" t="s">
        <v>42</v>
      </c>
    </row>
    <row r="44214" spans="1:21" x14ac:dyDescent="0.3">
      <c r="A44214" t="s">
        <v>93701</v>
      </c>
      <c r="B44214" s="2">
        <v>42354</v>
      </c>
      <c r="C44214" s="2">
        <v>42356</v>
      </c>
      <c r="D44214">
        <v>2</v>
      </c>
      <c r="E44214" t="s">
        <v>45316</v>
      </c>
      <c r="F44214" t="s">
        <v>45317</v>
      </c>
      <c r="G44214" t="s">
        <v>4532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5</v>
      </c>
      <c r="N44214" t="s">
        <v>93702</v>
      </c>
      <c r="O44214" t="s">
        <v>1249</v>
      </c>
      <c r="P44214" t="s">
        <v>57</v>
      </c>
      <c r="Q44214" t="s">
        <v>149</v>
      </c>
      <c r="R44214" t="s">
        <v>150</v>
      </c>
      <c r="S44214" t="s">
        <v>83</v>
      </c>
      <c r="T44214" t="s">
        <v>151</v>
      </c>
      <c r="U44214" t="s">
        <v>51</v>
      </c>
    </row>
    <row r="44215" spans="1:21" x14ac:dyDescent="0.3">
      <c r="A44215" t="s">
        <v>93703</v>
      </c>
      <c r="B44215" s="2">
        <v>42248</v>
      </c>
      <c r="C44215" s="2">
        <v>42251</v>
      </c>
      <c r="D44215">
        <v>3</v>
      </c>
      <c r="E44215" t="s">
        <v>45316</v>
      </c>
      <c r="F44215" t="s">
        <v>45317</v>
      </c>
      <c r="G44215" t="s">
        <v>4532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5</v>
      </c>
      <c r="N44215" t="s">
        <v>93704</v>
      </c>
      <c r="O44215" t="s">
        <v>1148</v>
      </c>
      <c r="P44215" t="s">
        <v>28</v>
      </c>
      <c r="Q44215" t="s">
        <v>3253</v>
      </c>
      <c r="R44215" t="s">
        <v>1416</v>
      </c>
      <c r="S44215" t="s">
        <v>83</v>
      </c>
      <c r="T44215" t="s">
        <v>119</v>
      </c>
      <c r="U44215" t="s">
        <v>120</v>
      </c>
    </row>
    <row r="44216" spans="1:21" x14ac:dyDescent="0.3">
      <c r="A44216" t="s">
        <v>93705</v>
      </c>
      <c r="B44216" s="2">
        <v>42046</v>
      </c>
      <c r="C44216" s="2">
        <v>42051</v>
      </c>
      <c r="D44216">
        <v>5</v>
      </c>
      <c r="E44216" t="s">
        <v>45316</v>
      </c>
      <c r="F44216" t="s">
        <v>45317</v>
      </c>
      <c r="G44216" t="s">
        <v>4533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5</v>
      </c>
      <c r="N44216" t="s">
        <v>93706</v>
      </c>
      <c r="O44216" t="s">
        <v>382</v>
      </c>
      <c r="P44216" t="s">
        <v>28</v>
      </c>
      <c r="Q44216" t="s">
        <v>117</v>
      </c>
      <c r="R44216" t="s">
        <v>118</v>
      </c>
      <c r="S44216" t="s">
        <v>83</v>
      </c>
      <c r="T44216" t="s">
        <v>119</v>
      </c>
      <c r="U44216" t="s">
        <v>76</v>
      </c>
    </row>
    <row r="44217" spans="1:21" x14ac:dyDescent="0.3">
      <c r="A44217" t="s">
        <v>93707</v>
      </c>
      <c r="B44217" s="2">
        <v>42360</v>
      </c>
      <c r="C44217" s="2">
        <v>42368</v>
      </c>
      <c r="D44217">
        <v>8</v>
      </c>
      <c r="E44217" t="s">
        <v>45316</v>
      </c>
      <c r="F44217" t="s">
        <v>45317</v>
      </c>
      <c r="G44217" t="s">
        <v>4533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5</v>
      </c>
      <c r="N44217" t="s">
        <v>93708</v>
      </c>
      <c r="O44217" t="s">
        <v>686</v>
      </c>
      <c r="P44217" t="s">
        <v>57</v>
      </c>
      <c r="Q44217" t="s">
        <v>933</v>
      </c>
      <c r="R44217" t="s">
        <v>825</v>
      </c>
      <c r="S44217" t="s">
        <v>83</v>
      </c>
      <c r="T44217" t="s">
        <v>151</v>
      </c>
      <c r="U44217" t="s">
        <v>51</v>
      </c>
    </row>
    <row r="44218" spans="1:21" x14ac:dyDescent="0.3">
      <c r="A44218" t="s">
        <v>93709</v>
      </c>
      <c r="B44218" s="2">
        <v>42049</v>
      </c>
      <c r="C44218" s="2">
        <v>42051</v>
      </c>
      <c r="D44218">
        <v>2</v>
      </c>
      <c r="E44218" t="s">
        <v>45316</v>
      </c>
      <c r="F44218" t="s">
        <v>45317</v>
      </c>
      <c r="G44218" t="s">
        <v>4533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5</v>
      </c>
      <c r="N44218" t="s">
        <v>93710</v>
      </c>
      <c r="O44218" t="s">
        <v>1365</v>
      </c>
      <c r="P44218" t="s">
        <v>57</v>
      </c>
      <c r="Q44218" t="s">
        <v>149</v>
      </c>
      <c r="R44218" t="s">
        <v>150</v>
      </c>
      <c r="S44218" t="s">
        <v>83</v>
      </c>
      <c r="T44218" t="s">
        <v>151</v>
      </c>
      <c r="U44218" t="s">
        <v>76</v>
      </c>
    </row>
    <row r="44219" spans="1:21" x14ac:dyDescent="0.3">
      <c r="A44219" t="s">
        <v>93711</v>
      </c>
      <c r="B44219" s="2">
        <v>42069</v>
      </c>
      <c r="C44219" s="2">
        <v>42077</v>
      </c>
      <c r="D44219">
        <v>8</v>
      </c>
      <c r="E44219" t="s">
        <v>45316</v>
      </c>
      <c r="F44219" t="s">
        <v>45317</v>
      </c>
      <c r="G44219" t="s">
        <v>4534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5</v>
      </c>
      <c r="N44219" t="s">
        <v>93712</v>
      </c>
      <c r="O44219" t="s">
        <v>7558</v>
      </c>
      <c r="P44219" t="s">
        <v>28</v>
      </c>
      <c r="Q44219" t="s">
        <v>933</v>
      </c>
      <c r="R44219" t="s">
        <v>825</v>
      </c>
      <c r="S44219" t="s">
        <v>83</v>
      </c>
      <c r="T44219" t="s">
        <v>151</v>
      </c>
      <c r="U44219" t="s">
        <v>93</v>
      </c>
    </row>
    <row r="44220" spans="1:21" x14ac:dyDescent="0.3">
      <c r="A44220" t="s">
        <v>93713</v>
      </c>
      <c r="B44220" s="2">
        <v>42077</v>
      </c>
      <c r="C44220" s="2">
        <v>42084</v>
      </c>
      <c r="D44220">
        <v>7</v>
      </c>
      <c r="E44220" t="s">
        <v>45316</v>
      </c>
      <c r="F44220" t="s">
        <v>45317</v>
      </c>
      <c r="G44220" t="s">
        <v>4534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2</v>
      </c>
      <c r="N44220" t="s">
        <v>93714</v>
      </c>
      <c r="O44220" t="s">
        <v>2733</v>
      </c>
      <c r="P44220" t="s">
        <v>57</v>
      </c>
      <c r="Q44220" t="s">
        <v>8188</v>
      </c>
      <c r="R44220" t="s">
        <v>73</v>
      </c>
      <c r="S44220" t="s">
        <v>74</v>
      </c>
      <c r="T44220" t="s">
        <v>75</v>
      </c>
      <c r="U44220" t="s">
        <v>93</v>
      </c>
    </row>
    <row r="44221" spans="1:21" x14ac:dyDescent="0.3">
      <c r="A44221" t="s">
        <v>93715</v>
      </c>
      <c r="B44221" s="2">
        <v>42171</v>
      </c>
      <c r="C44221" s="2">
        <v>42177</v>
      </c>
      <c r="D44221">
        <v>6</v>
      </c>
      <c r="E44221" t="s">
        <v>45316</v>
      </c>
      <c r="F44221" t="s">
        <v>45317</v>
      </c>
      <c r="G44221" t="s">
        <v>4534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2</v>
      </c>
      <c r="N44221" t="s">
        <v>93716</v>
      </c>
      <c r="O44221" t="s">
        <v>1955</v>
      </c>
      <c r="P44221" t="s">
        <v>57</v>
      </c>
      <c r="Q44221" t="s">
        <v>11839</v>
      </c>
      <c r="R44221" t="s">
        <v>11839</v>
      </c>
      <c r="S44221" t="s">
        <v>197</v>
      </c>
      <c r="T44221" t="s">
        <v>75</v>
      </c>
      <c r="U44221" t="s">
        <v>42</v>
      </c>
    </row>
    <row r="44222" spans="1:21" x14ac:dyDescent="0.3">
      <c r="A44222" t="s">
        <v>93717</v>
      </c>
      <c r="B44222" s="2">
        <v>42138</v>
      </c>
      <c r="C44222" s="2">
        <v>42142</v>
      </c>
      <c r="D44222">
        <v>4</v>
      </c>
      <c r="E44222" t="s">
        <v>45316</v>
      </c>
      <c r="F44222" t="s">
        <v>45317</v>
      </c>
      <c r="G44222" t="s">
        <v>4535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4</v>
      </c>
      <c r="N44222" t="s">
        <v>93718</v>
      </c>
      <c r="O44222" t="s">
        <v>8366</v>
      </c>
      <c r="P44222" t="s">
        <v>57</v>
      </c>
      <c r="Q44222" t="s">
        <v>9605</v>
      </c>
      <c r="R44222" t="s">
        <v>9606</v>
      </c>
      <c r="S44222" t="s">
        <v>1058</v>
      </c>
      <c r="T44222" t="s">
        <v>75</v>
      </c>
      <c r="U44222" t="s">
        <v>61</v>
      </c>
    </row>
    <row r="44223" spans="1:21" x14ac:dyDescent="0.3">
      <c r="A44223" t="s">
        <v>93719</v>
      </c>
      <c r="B44223" s="2">
        <v>42207</v>
      </c>
      <c r="C44223" s="2">
        <v>42210</v>
      </c>
      <c r="D44223">
        <v>3</v>
      </c>
      <c r="E44223" t="s">
        <v>45316</v>
      </c>
      <c r="F44223" t="s">
        <v>45317</v>
      </c>
      <c r="G44223" t="s">
        <v>4531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4</v>
      </c>
      <c r="N44223" t="s">
        <v>93720</v>
      </c>
      <c r="O44223" t="s">
        <v>7425</v>
      </c>
      <c r="P44223" t="s">
        <v>38</v>
      </c>
      <c r="Q44223" t="s">
        <v>7978</v>
      </c>
      <c r="R44223" t="s">
        <v>4298</v>
      </c>
      <c r="S44223" t="s">
        <v>554</v>
      </c>
      <c r="T44223" t="s">
        <v>75</v>
      </c>
      <c r="U44223" t="s">
        <v>67</v>
      </c>
    </row>
    <row r="44224" spans="1:21" x14ac:dyDescent="0.3">
      <c r="A44224" t="s">
        <v>93721</v>
      </c>
      <c r="B44224" s="2">
        <v>42084</v>
      </c>
      <c r="C44224" s="2">
        <v>42093</v>
      </c>
      <c r="D44224">
        <v>9</v>
      </c>
      <c r="E44224" t="s">
        <v>45316</v>
      </c>
      <c r="F44224" t="s">
        <v>45317</v>
      </c>
      <c r="G44224" t="s">
        <v>4532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5</v>
      </c>
      <c r="N44224" t="s">
        <v>93722</v>
      </c>
      <c r="O44224" t="s">
        <v>315</v>
      </c>
      <c r="P44224" t="s">
        <v>28</v>
      </c>
      <c r="Q44224" t="s">
        <v>48732</v>
      </c>
      <c r="R44224" t="s">
        <v>6275</v>
      </c>
      <c r="S44224" t="s">
        <v>2086</v>
      </c>
      <c r="T44224" t="s">
        <v>133</v>
      </c>
      <c r="U44224" t="s">
        <v>93</v>
      </c>
    </row>
    <row r="44225" spans="1:21" x14ac:dyDescent="0.3">
      <c r="A44225" t="s">
        <v>93723</v>
      </c>
      <c r="B44225" s="2">
        <v>42293</v>
      </c>
      <c r="C44225" s="2">
        <v>42294</v>
      </c>
      <c r="D44225">
        <v>1</v>
      </c>
      <c r="E44225" t="s">
        <v>45316</v>
      </c>
      <c r="F44225" t="s">
        <v>45317</v>
      </c>
      <c r="G44225" t="s">
        <v>4532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4</v>
      </c>
      <c r="N44225" t="s">
        <v>93724</v>
      </c>
      <c r="O44225" t="s">
        <v>6465</v>
      </c>
      <c r="P44225" t="s">
        <v>28</v>
      </c>
      <c r="Q44225" t="s">
        <v>1646</v>
      </c>
      <c r="R44225" t="s">
        <v>1647</v>
      </c>
      <c r="S44225" t="s">
        <v>100</v>
      </c>
      <c r="T44225" t="s">
        <v>101</v>
      </c>
      <c r="U44225" t="s">
        <v>137</v>
      </c>
    </row>
    <row r="44226" spans="1:21" x14ac:dyDescent="0.3">
      <c r="A44226" t="s">
        <v>93725</v>
      </c>
      <c r="B44226" s="2">
        <v>42149</v>
      </c>
      <c r="C44226" s="2">
        <v>42158</v>
      </c>
      <c r="D44226">
        <v>9</v>
      </c>
      <c r="E44226" t="s">
        <v>45316</v>
      </c>
      <c r="F44226" t="s">
        <v>45317</v>
      </c>
      <c r="G44226" t="s">
        <v>4532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5</v>
      </c>
      <c r="N44226" t="s">
        <v>93726</v>
      </c>
      <c r="O44226" t="s">
        <v>14836</v>
      </c>
      <c r="P44226" t="s">
        <v>57</v>
      </c>
      <c r="Q44226" t="s">
        <v>809</v>
      </c>
      <c r="R44226" t="s">
        <v>809</v>
      </c>
      <c r="S44226" t="s">
        <v>810</v>
      </c>
      <c r="T44226" t="s">
        <v>811</v>
      </c>
      <c r="U44226" t="s">
        <v>61</v>
      </c>
    </row>
    <row r="44227" spans="1:21" x14ac:dyDescent="0.3">
      <c r="A44227" t="s">
        <v>93727</v>
      </c>
      <c r="B44227" s="2">
        <v>42089</v>
      </c>
      <c r="C44227" s="2">
        <v>42099</v>
      </c>
      <c r="D44227">
        <v>10</v>
      </c>
      <c r="E44227" t="s">
        <v>45316</v>
      </c>
      <c r="F44227" t="s">
        <v>45317</v>
      </c>
      <c r="G44227" t="s">
        <v>4533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5</v>
      </c>
      <c r="N44227" t="s">
        <v>93728</v>
      </c>
      <c r="O44227" t="s">
        <v>498</v>
      </c>
      <c r="P44227" t="s">
        <v>57</v>
      </c>
      <c r="Q44227" t="s">
        <v>1996</v>
      </c>
      <c r="R44227" t="s">
        <v>1996</v>
      </c>
      <c r="S44227" t="s">
        <v>881</v>
      </c>
      <c r="T44227" t="s">
        <v>811</v>
      </c>
      <c r="U44227" t="s">
        <v>93</v>
      </c>
    </row>
    <row r="44228" spans="1:21" x14ac:dyDescent="0.3">
      <c r="A44228" t="s">
        <v>93729</v>
      </c>
      <c r="B44228" s="2">
        <v>42150</v>
      </c>
      <c r="C44228" s="2">
        <v>42153</v>
      </c>
      <c r="D44228">
        <v>3</v>
      </c>
      <c r="E44228" t="s">
        <v>45316</v>
      </c>
      <c r="F44228" t="s">
        <v>45317</v>
      </c>
      <c r="G44228" t="s">
        <v>4533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5</v>
      </c>
      <c r="N44228" t="s">
        <v>93730</v>
      </c>
      <c r="O44228" t="s">
        <v>1856</v>
      </c>
      <c r="P44228" t="s">
        <v>28</v>
      </c>
      <c r="Q44228" t="s">
        <v>2402</v>
      </c>
      <c r="R44228" t="s">
        <v>2403</v>
      </c>
      <c r="S44228" t="s">
        <v>2325</v>
      </c>
      <c r="T44228" t="s">
        <v>41</v>
      </c>
      <c r="U44228" t="s">
        <v>61</v>
      </c>
    </row>
    <row r="44229" spans="1:21" x14ac:dyDescent="0.3">
      <c r="A44229" t="s">
        <v>93731</v>
      </c>
      <c r="B44229" s="2">
        <v>42141</v>
      </c>
      <c r="C44229" s="2">
        <v>42145</v>
      </c>
      <c r="D44229">
        <v>4</v>
      </c>
      <c r="E44229" t="s">
        <v>45316</v>
      </c>
      <c r="F44229" t="s">
        <v>45317</v>
      </c>
      <c r="G44229" t="s">
        <v>4533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5</v>
      </c>
      <c r="N44229" t="s">
        <v>93732</v>
      </c>
      <c r="O44229" t="s">
        <v>3606</v>
      </c>
      <c r="P44229" t="s">
        <v>28</v>
      </c>
      <c r="Q44229" t="s">
        <v>52380</v>
      </c>
      <c r="R44229" t="s">
        <v>611</v>
      </c>
      <c r="S44229" t="s">
        <v>612</v>
      </c>
      <c r="T44229" t="s">
        <v>187</v>
      </c>
      <c r="U44229" t="s">
        <v>61</v>
      </c>
    </row>
    <row r="44230" spans="1:21" x14ac:dyDescent="0.3">
      <c r="A44230" t="s">
        <v>93733</v>
      </c>
      <c r="B44230" s="2">
        <v>42247</v>
      </c>
      <c r="C44230" s="2">
        <v>42251</v>
      </c>
      <c r="D44230">
        <v>4</v>
      </c>
      <c r="E44230" t="s">
        <v>45316</v>
      </c>
      <c r="F44230" t="s">
        <v>45317</v>
      </c>
      <c r="G44230" t="s">
        <v>4534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5</v>
      </c>
      <c r="N44230" t="s">
        <v>93734</v>
      </c>
      <c r="O44230" t="s">
        <v>11360</v>
      </c>
      <c r="P44230" t="s">
        <v>38</v>
      </c>
      <c r="Q44230" t="s">
        <v>9678</v>
      </c>
      <c r="R44230" t="s">
        <v>481</v>
      </c>
      <c r="S44230" t="s">
        <v>126</v>
      </c>
      <c r="T44230" t="s">
        <v>41</v>
      </c>
      <c r="U44230" t="s">
        <v>229</v>
      </c>
    </row>
    <row r="44231" spans="1:21" x14ac:dyDescent="0.3">
      <c r="A44231" t="s">
        <v>93735</v>
      </c>
      <c r="B44231" s="2">
        <v>42170</v>
      </c>
      <c r="C44231" s="2">
        <v>42172</v>
      </c>
      <c r="D44231">
        <v>2</v>
      </c>
      <c r="E44231" t="s">
        <v>45316</v>
      </c>
      <c r="F44231" t="s">
        <v>45317</v>
      </c>
      <c r="G44231" t="s">
        <v>4534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4</v>
      </c>
      <c r="N44231" t="s">
        <v>93736</v>
      </c>
      <c r="O44231" t="s">
        <v>2663</v>
      </c>
      <c r="P44231" t="s">
        <v>57</v>
      </c>
      <c r="Q44231" t="s">
        <v>31380</v>
      </c>
      <c r="R44231" t="s">
        <v>180</v>
      </c>
      <c r="S44231" t="s">
        <v>40</v>
      </c>
      <c r="T44231" t="s">
        <v>41</v>
      </c>
      <c r="U44231" t="s">
        <v>42</v>
      </c>
    </row>
    <row r="44232" spans="1:21" x14ac:dyDescent="0.3">
      <c r="A44232" t="s">
        <v>93737</v>
      </c>
      <c r="B44232" s="2">
        <v>42067</v>
      </c>
      <c r="C44232" s="2">
        <v>42074</v>
      </c>
      <c r="D44232">
        <v>7</v>
      </c>
      <c r="E44232" t="s">
        <v>45316</v>
      </c>
      <c r="F44232" t="s">
        <v>45317</v>
      </c>
      <c r="G44232" t="s">
        <v>4534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5</v>
      </c>
      <c r="N44232" t="s">
        <v>93738</v>
      </c>
      <c r="O44232" t="s">
        <v>1414</v>
      </c>
      <c r="P44232" t="s">
        <v>38</v>
      </c>
      <c r="Q44232" t="s">
        <v>39</v>
      </c>
      <c r="R44232" t="s">
        <v>39</v>
      </c>
      <c r="S44232" t="s">
        <v>40</v>
      </c>
      <c r="T44232" t="s">
        <v>41</v>
      </c>
      <c r="U44232" t="s">
        <v>93</v>
      </c>
    </row>
    <row r="44233" spans="1:21" x14ac:dyDescent="0.3">
      <c r="A44233" t="s">
        <v>93739</v>
      </c>
      <c r="B44233" s="2">
        <v>42036</v>
      </c>
      <c r="C44233" s="2">
        <v>42041</v>
      </c>
      <c r="D44233">
        <v>5</v>
      </c>
      <c r="E44233" t="s">
        <v>45316</v>
      </c>
      <c r="F44233" t="s">
        <v>45317</v>
      </c>
      <c r="G44233" t="s">
        <v>4535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5</v>
      </c>
      <c r="N44233" t="s">
        <v>93740</v>
      </c>
      <c r="O44233" t="s">
        <v>1183</v>
      </c>
      <c r="P44233" t="s">
        <v>28</v>
      </c>
      <c r="Q44233" t="s">
        <v>10564</v>
      </c>
      <c r="R44233" t="s">
        <v>399</v>
      </c>
      <c r="S44233" t="s">
        <v>400</v>
      </c>
      <c r="T44233" t="s">
        <v>101</v>
      </c>
      <c r="U44233" t="s">
        <v>76</v>
      </c>
    </row>
    <row r="44234" spans="1:21" x14ac:dyDescent="0.3">
      <c r="A44234" t="s">
        <v>93741</v>
      </c>
      <c r="B44234" s="2">
        <v>42181</v>
      </c>
      <c r="C44234" s="2">
        <v>42182</v>
      </c>
      <c r="D44234">
        <v>1</v>
      </c>
      <c r="E44234" t="s">
        <v>45316</v>
      </c>
      <c r="F44234" t="s">
        <v>45317</v>
      </c>
      <c r="G44234" t="s">
        <v>4531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5</v>
      </c>
      <c r="N44234" t="s">
        <v>93742</v>
      </c>
      <c r="O44234" t="s">
        <v>7461</v>
      </c>
      <c r="P44234" t="s">
        <v>57</v>
      </c>
      <c r="Q44234" t="s">
        <v>2673</v>
      </c>
      <c r="R44234" t="s">
        <v>2674</v>
      </c>
      <c r="S44234" t="s">
        <v>40</v>
      </c>
      <c r="T44234" t="s">
        <v>41</v>
      </c>
      <c r="U44234" t="s">
        <v>42</v>
      </c>
    </row>
    <row r="44235" spans="1:21" x14ac:dyDescent="0.3">
      <c r="A44235" t="s">
        <v>93743</v>
      </c>
      <c r="B44235" s="2">
        <v>42135</v>
      </c>
      <c r="C44235" s="2">
        <v>42144</v>
      </c>
      <c r="D44235">
        <v>9</v>
      </c>
      <c r="E44235" t="s">
        <v>45316</v>
      </c>
      <c r="F44235" t="s">
        <v>45317</v>
      </c>
      <c r="G44235" t="s">
        <v>4532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4</v>
      </c>
      <c r="N44235" t="s">
        <v>93744</v>
      </c>
      <c r="O44235" t="s">
        <v>5203</v>
      </c>
      <c r="P44235" t="s">
        <v>28</v>
      </c>
      <c r="Q44235" t="s">
        <v>1111</v>
      </c>
      <c r="R44235" t="s">
        <v>30</v>
      </c>
      <c r="S44235" t="s">
        <v>31</v>
      </c>
      <c r="T44235" t="s">
        <v>32</v>
      </c>
      <c r="U44235" t="s">
        <v>61</v>
      </c>
    </row>
    <row r="44236" spans="1:21" x14ac:dyDescent="0.3">
      <c r="A44236" t="s">
        <v>93745</v>
      </c>
      <c r="B44236" s="2">
        <v>42156</v>
      </c>
      <c r="C44236" s="2">
        <v>42166</v>
      </c>
      <c r="D44236">
        <v>10</v>
      </c>
      <c r="E44236" t="s">
        <v>45316</v>
      </c>
      <c r="F44236" t="s">
        <v>45317</v>
      </c>
      <c r="G44236" t="s">
        <v>4532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5</v>
      </c>
      <c r="N44236" t="s">
        <v>93746</v>
      </c>
      <c r="O44236" t="s">
        <v>3188</v>
      </c>
      <c r="P44236" t="s">
        <v>28</v>
      </c>
      <c r="Q44236" t="s">
        <v>238</v>
      </c>
      <c r="R44236" t="s">
        <v>239</v>
      </c>
      <c r="S44236" t="s">
        <v>240</v>
      </c>
      <c r="T44236" t="s">
        <v>213</v>
      </c>
      <c r="U44236" t="s">
        <v>42</v>
      </c>
    </row>
    <row r="44237" spans="1:21" x14ac:dyDescent="0.3">
      <c r="A44237" t="s">
        <v>93747</v>
      </c>
      <c r="B44237" s="2">
        <v>42331</v>
      </c>
      <c r="C44237" s="2">
        <v>42338</v>
      </c>
      <c r="D44237">
        <v>7</v>
      </c>
      <c r="E44237" t="s">
        <v>45316</v>
      </c>
      <c r="F44237" t="s">
        <v>45317</v>
      </c>
      <c r="G44237" t="s">
        <v>4532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5</v>
      </c>
      <c r="N44237" t="s">
        <v>93748</v>
      </c>
      <c r="O44237" t="s">
        <v>5453</v>
      </c>
      <c r="P44237" t="s">
        <v>57</v>
      </c>
      <c r="Q44237" t="s">
        <v>535</v>
      </c>
      <c r="R44237" t="s">
        <v>535</v>
      </c>
      <c r="S44237" t="s">
        <v>212</v>
      </c>
      <c r="T44237" t="s">
        <v>213</v>
      </c>
      <c r="U44237" t="s">
        <v>33</v>
      </c>
    </row>
    <row r="44238" spans="1:21" x14ac:dyDescent="0.3">
      <c r="A44238" t="s">
        <v>93749</v>
      </c>
      <c r="B44238" s="2">
        <v>42240</v>
      </c>
      <c r="C44238" s="2">
        <v>42245</v>
      </c>
      <c r="D44238">
        <v>5</v>
      </c>
      <c r="E44238" t="s">
        <v>45316</v>
      </c>
      <c r="F44238" t="s">
        <v>45317</v>
      </c>
      <c r="G44238" t="s">
        <v>4533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5</v>
      </c>
      <c r="N44238" t="s">
        <v>93750</v>
      </c>
      <c r="O44238" t="s">
        <v>366</v>
      </c>
      <c r="P44238" t="s">
        <v>38</v>
      </c>
      <c r="Q44238" t="s">
        <v>46259</v>
      </c>
      <c r="R44238" t="s">
        <v>145</v>
      </c>
      <c r="S44238" t="s">
        <v>91</v>
      </c>
      <c r="T44238" t="s">
        <v>92</v>
      </c>
      <c r="U44238" t="s">
        <v>229</v>
      </c>
    </row>
    <row r="44239" spans="1:21" x14ac:dyDescent="0.3">
      <c r="A44239" t="s">
        <v>93751</v>
      </c>
      <c r="B44239" s="2">
        <v>42310</v>
      </c>
      <c r="C44239" s="2">
        <v>42318</v>
      </c>
      <c r="D44239">
        <v>8</v>
      </c>
      <c r="E44239" t="s">
        <v>45316</v>
      </c>
      <c r="F44239" t="s">
        <v>45317</v>
      </c>
      <c r="G44239" t="s">
        <v>4533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5</v>
      </c>
      <c r="N44239" t="s">
        <v>93752</v>
      </c>
      <c r="O44239" t="s">
        <v>2884</v>
      </c>
      <c r="P44239" t="s">
        <v>28</v>
      </c>
      <c r="Q44239" t="s">
        <v>93753</v>
      </c>
      <c r="R44239" t="s">
        <v>145</v>
      </c>
      <c r="S44239" t="s">
        <v>91</v>
      </c>
      <c r="T44239" t="s">
        <v>92</v>
      </c>
      <c r="U44239" t="s">
        <v>33</v>
      </c>
    </row>
    <row r="44240" spans="1:21" x14ac:dyDescent="0.3">
      <c r="A44240" t="s">
        <v>93754</v>
      </c>
      <c r="B44240" s="2">
        <v>42177</v>
      </c>
      <c r="C44240" s="2">
        <v>42183</v>
      </c>
      <c r="D44240">
        <v>6</v>
      </c>
      <c r="E44240" t="s">
        <v>45316</v>
      </c>
      <c r="F44240" t="s">
        <v>45317</v>
      </c>
      <c r="G44240" t="s">
        <v>4533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5</v>
      </c>
      <c r="N44240" t="s">
        <v>93755</v>
      </c>
      <c r="O44240" t="s">
        <v>1674</v>
      </c>
      <c r="P44240" t="s">
        <v>28</v>
      </c>
      <c r="Q44240" t="s">
        <v>2646</v>
      </c>
      <c r="R44240" t="s">
        <v>1416</v>
      </c>
      <c r="S44240" t="s">
        <v>83</v>
      </c>
      <c r="T44240" t="s">
        <v>119</v>
      </c>
      <c r="U44240" t="s">
        <v>42</v>
      </c>
    </row>
    <row r="44241" spans="1:21" x14ac:dyDescent="0.3">
      <c r="A44241" t="s">
        <v>93756</v>
      </c>
      <c r="B44241" s="2">
        <v>42253</v>
      </c>
      <c r="C44241" s="2">
        <v>42255</v>
      </c>
      <c r="D44241">
        <v>2</v>
      </c>
      <c r="E44241" t="s">
        <v>45316</v>
      </c>
      <c r="F44241" t="s">
        <v>45317</v>
      </c>
      <c r="G44241" t="s">
        <v>4534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5</v>
      </c>
      <c r="N44241" t="s">
        <v>93757</v>
      </c>
      <c r="O44241" t="s">
        <v>2003</v>
      </c>
      <c r="P44241" t="s">
        <v>28</v>
      </c>
      <c r="Q44241" t="s">
        <v>68033</v>
      </c>
      <c r="R44241" t="s">
        <v>359</v>
      </c>
      <c r="S44241" t="s">
        <v>83</v>
      </c>
      <c r="T44241" t="s">
        <v>41</v>
      </c>
      <c r="U44241" t="s">
        <v>120</v>
      </c>
    </row>
    <row r="44242" spans="1:21" x14ac:dyDescent="0.3">
      <c r="A44242" t="s">
        <v>93758</v>
      </c>
      <c r="B44242" s="2">
        <v>42009</v>
      </c>
      <c r="C44242" s="2">
        <v>42013</v>
      </c>
      <c r="D44242">
        <v>4</v>
      </c>
      <c r="E44242" t="s">
        <v>45316</v>
      </c>
      <c r="F44242" t="s">
        <v>45317</v>
      </c>
      <c r="G44242" t="s">
        <v>4534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4</v>
      </c>
      <c r="N44242" t="s">
        <v>93759</v>
      </c>
      <c r="O44242" t="s">
        <v>2912</v>
      </c>
      <c r="P44242" t="s">
        <v>57</v>
      </c>
      <c r="Q44242" t="s">
        <v>967</v>
      </c>
      <c r="R44242" t="s">
        <v>968</v>
      </c>
      <c r="S44242" t="s">
        <v>83</v>
      </c>
      <c r="T44242" t="s">
        <v>41</v>
      </c>
      <c r="U44242" t="s">
        <v>214</v>
      </c>
    </row>
    <row r="44243" spans="1:21" x14ac:dyDescent="0.3">
      <c r="A44243" t="s">
        <v>93760</v>
      </c>
      <c r="B44243" s="2">
        <v>42234</v>
      </c>
      <c r="C44243" s="2">
        <v>42237</v>
      </c>
      <c r="D44243">
        <v>3</v>
      </c>
      <c r="E44243" t="s">
        <v>45316</v>
      </c>
      <c r="F44243" t="s">
        <v>45317</v>
      </c>
      <c r="G44243" t="s">
        <v>4534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5</v>
      </c>
      <c r="N44243" t="s">
        <v>93761</v>
      </c>
      <c r="O44243" t="s">
        <v>4694</v>
      </c>
      <c r="P44243" t="s">
        <v>57</v>
      </c>
      <c r="Q44243" t="s">
        <v>358</v>
      </c>
      <c r="R44243" t="s">
        <v>359</v>
      </c>
      <c r="S44243" t="s">
        <v>83</v>
      </c>
      <c r="T44243" t="s">
        <v>41</v>
      </c>
      <c r="U44243" t="s">
        <v>229</v>
      </c>
    </row>
    <row r="44244" spans="1:21" x14ac:dyDescent="0.3">
      <c r="A44244" t="s">
        <v>93762</v>
      </c>
      <c r="B44244" s="2">
        <v>42266</v>
      </c>
      <c r="C44244" s="2">
        <v>42270</v>
      </c>
      <c r="D44244">
        <v>4</v>
      </c>
      <c r="E44244" t="s">
        <v>45316</v>
      </c>
      <c r="F44244" t="s">
        <v>45317</v>
      </c>
      <c r="G44244" t="s">
        <v>4535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4</v>
      </c>
      <c r="N44244" t="s">
        <v>93763</v>
      </c>
      <c r="O44244" t="s">
        <v>25976</v>
      </c>
      <c r="P44244" t="s">
        <v>57</v>
      </c>
      <c r="Q44244" t="s">
        <v>5024</v>
      </c>
      <c r="R44244" t="s">
        <v>5004</v>
      </c>
      <c r="S44244" t="s">
        <v>83</v>
      </c>
      <c r="T44244" t="s">
        <v>41</v>
      </c>
      <c r="U44244" t="s">
        <v>120</v>
      </c>
    </row>
    <row r="44245" spans="1:21" x14ac:dyDescent="0.3">
      <c r="A44245" t="s">
        <v>93764</v>
      </c>
      <c r="B44245" s="2">
        <v>42164</v>
      </c>
      <c r="C44245" s="2">
        <v>42165</v>
      </c>
      <c r="D44245">
        <v>1</v>
      </c>
      <c r="E44245" t="s">
        <v>45316</v>
      </c>
      <c r="F44245" t="s">
        <v>45317</v>
      </c>
      <c r="G44245" t="s">
        <v>4531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4</v>
      </c>
      <c r="N44245" t="s">
        <v>93765</v>
      </c>
      <c r="O44245" t="s">
        <v>971</v>
      </c>
      <c r="P44245" t="s">
        <v>57</v>
      </c>
      <c r="Q44245" t="s">
        <v>149</v>
      </c>
      <c r="R44245" t="s">
        <v>150</v>
      </c>
      <c r="S44245" t="s">
        <v>83</v>
      </c>
      <c r="T44245" t="s">
        <v>151</v>
      </c>
      <c r="U44245" t="s">
        <v>42</v>
      </c>
    </row>
    <row r="44246" spans="1:21" x14ac:dyDescent="0.3">
      <c r="A44246" t="s">
        <v>93766</v>
      </c>
      <c r="B44246" s="2">
        <v>42060</v>
      </c>
      <c r="C44246" s="2">
        <v>42070</v>
      </c>
      <c r="D44246">
        <v>10</v>
      </c>
      <c r="E44246" t="s">
        <v>45316</v>
      </c>
      <c r="F44246" t="s">
        <v>45317</v>
      </c>
      <c r="G44246" t="s">
        <v>4532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5</v>
      </c>
      <c r="N44246" t="s">
        <v>93767</v>
      </c>
      <c r="O44246" t="s">
        <v>16127</v>
      </c>
      <c r="P44246" t="s">
        <v>28</v>
      </c>
      <c r="Q44246" t="s">
        <v>117</v>
      </c>
      <c r="R44246" t="s">
        <v>118</v>
      </c>
      <c r="S44246" t="s">
        <v>83</v>
      </c>
      <c r="T44246" t="s">
        <v>119</v>
      </c>
      <c r="U44246" t="s">
        <v>76</v>
      </c>
    </row>
    <row r="44247" spans="1:21" x14ac:dyDescent="0.3">
      <c r="A44247" t="s">
        <v>93768</v>
      </c>
      <c r="B44247" s="2">
        <v>42007</v>
      </c>
      <c r="C44247" s="2">
        <v>42016</v>
      </c>
      <c r="D44247">
        <v>9</v>
      </c>
      <c r="E44247" t="s">
        <v>45316</v>
      </c>
      <c r="F44247" t="s">
        <v>45317</v>
      </c>
      <c r="G44247" t="s">
        <v>4532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5</v>
      </c>
      <c r="N44247" t="s">
        <v>93769</v>
      </c>
      <c r="O44247" t="s">
        <v>9060</v>
      </c>
      <c r="P44247" t="s">
        <v>28</v>
      </c>
      <c r="Q44247" t="s">
        <v>30803</v>
      </c>
      <c r="R44247" t="s">
        <v>359</v>
      </c>
      <c r="S44247" t="s">
        <v>83</v>
      </c>
      <c r="T44247" t="s">
        <v>41</v>
      </c>
      <c r="U44247" t="s">
        <v>214</v>
      </c>
    </row>
    <row r="44248" spans="1:21" x14ac:dyDescent="0.3">
      <c r="A44248" t="s">
        <v>93770</v>
      </c>
      <c r="B44248" s="2">
        <v>42312</v>
      </c>
      <c r="C44248" s="2">
        <v>42316</v>
      </c>
      <c r="D44248">
        <v>4</v>
      </c>
      <c r="E44248" t="s">
        <v>45316</v>
      </c>
      <c r="F44248" t="s">
        <v>45317</v>
      </c>
      <c r="G44248" t="s">
        <v>4532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5</v>
      </c>
      <c r="N44248" t="s">
        <v>93771</v>
      </c>
      <c r="O44248" t="s">
        <v>1557</v>
      </c>
      <c r="P44248" t="s">
        <v>38</v>
      </c>
      <c r="Q44248" t="s">
        <v>169</v>
      </c>
      <c r="R44248" t="s">
        <v>170</v>
      </c>
      <c r="S44248" t="s">
        <v>83</v>
      </c>
      <c r="T44248" t="s">
        <v>119</v>
      </c>
      <c r="U44248" t="s">
        <v>33</v>
      </c>
    </row>
    <row r="44249" spans="1:21" x14ac:dyDescent="0.3">
      <c r="A44249" t="s">
        <v>93772</v>
      </c>
      <c r="B44249" s="2">
        <v>42018</v>
      </c>
      <c r="C44249" s="2">
        <v>42026</v>
      </c>
      <c r="D44249">
        <v>8</v>
      </c>
      <c r="E44249" t="s">
        <v>45316</v>
      </c>
      <c r="F44249" t="s">
        <v>45317</v>
      </c>
      <c r="G44249" t="s">
        <v>4533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4</v>
      </c>
      <c r="N44249" t="s">
        <v>93773</v>
      </c>
      <c r="O44249" t="s">
        <v>493</v>
      </c>
      <c r="P44249" t="s">
        <v>57</v>
      </c>
      <c r="Q44249" t="s">
        <v>2798</v>
      </c>
      <c r="R44249" t="s">
        <v>118</v>
      </c>
      <c r="S44249" t="s">
        <v>83</v>
      </c>
      <c r="T44249" t="s">
        <v>119</v>
      </c>
      <c r="U44249" t="s">
        <v>214</v>
      </c>
    </row>
    <row r="44250" spans="1:21" x14ac:dyDescent="0.3">
      <c r="A44250" t="s">
        <v>93774</v>
      </c>
      <c r="B44250" s="2">
        <v>42312</v>
      </c>
      <c r="C44250" s="2">
        <v>42318</v>
      </c>
      <c r="D44250">
        <v>6</v>
      </c>
      <c r="E44250" t="s">
        <v>45316</v>
      </c>
      <c r="F44250" t="s">
        <v>45317</v>
      </c>
      <c r="G44250" t="s">
        <v>4533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5</v>
      </c>
      <c r="N44250" t="s">
        <v>93775</v>
      </c>
      <c r="O44250" t="s">
        <v>1958</v>
      </c>
      <c r="P44250" t="s">
        <v>57</v>
      </c>
      <c r="Q44250" t="s">
        <v>149</v>
      </c>
      <c r="R44250" t="s">
        <v>150</v>
      </c>
      <c r="S44250" t="s">
        <v>83</v>
      </c>
      <c r="T44250" t="s">
        <v>151</v>
      </c>
      <c r="U44250" t="s">
        <v>33</v>
      </c>
    </row>
    <row r="44251" spans="1:21" x14ac:dyDescent="0.3">
      <c r="A44251" t="s">
        <v>93776</v>
      </c>
      <c r="B44251" s="2">
        <v>42016</v>
      </c>
      <c r="C44251" s="2">
        <v>42025</v>
      </c>
      <c r="D44251">
        <v>9</v>
      </c>
      <c r="E44251" t="s">
        <v>45316</v>
      </c>
      <c r="F44251" t="s">
        <v>45317</v>
      </c>
      <c r="G44251" t="s">
        <v>4533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5</v>
      </c>
      <c r="N44251" t="s">
        <v>93777</v>
      </c>
      <c r="O44251" t="s">
        <v>3830</v>
      </c>
      <c r="P44251" t="s">
        <v>57</v>
      </c>
      <c r="Q44251" t="s">
        <v>5382</v>
      </c>
      <c r="R44251" t="s">
        <v>2534</v>
      </c>
      <c r="S44251" t="s">
        <v>554</v>
      </c>
      <c r="T44251" t="s">
        <v>75</v>
      </c>
      <c r="U44251" t="s">
        <v>214</v>
      </c>
    </row>
    <row r="44252" spans="1:21" x14ac:dyDescent="0.3">
      <c r="A44252" t="s">
        <v>93778</v>
      </c>
      <c r="B44252" s="2">
        <v>42306</v>
      </c>
      <c r="C44252" s="2">
        <v>42309</v>
      </c>
      <c r="D44252">
        <v>3</v>
      </c>
      <c r="E44252" t="s">
        <v>45316</v>
      </c>
      <c r="F44252" t="s">
        <v>45317</v>
      </c>
      <c r="G44252" t="s">
        <v>4534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4</v>
      </c>
      <c r="N44252" t="s">
        <v>93779</v>
      </c>
      <c r="O44252" t="s">
        <v>1650</v>
      </c>
      <c r="P44252" t="s">
        <v>57</v>
      </c>
      <c r="Q44252" t="s">
        <v>30101</v>
      </c>
      <c r="R44252" t="s">
        <v>28686</v>
      </c>
      <c r="S44252" t="s">
        <v>554</v>
      </c>
      <c r="T44252" t="s">
        <v>75</v>
      </c>
      <c r="U44252" t="s">
        <v>137</v>
      </c>
    </row>
    <row r="44253" spans="1:21" x14ac:dyDescent="0.3">
      <c r="A44253" t="s">
        <v>93780</v>
      </c>
      <c r="B44253" s="2">
        <v>42193</v>
      </c>
      <c r="C44253" s="2">
        <v>42200</v>
      </c>
      <c r="D44253">
        <v>7</v>
      </c>
      <c r="E44253" t="s">
        <v>45316</v>
      </c>
      <c r="F44253" t="s">
        <v>45317</v>
      </c>
      <c r="G44253" t="s">
        <v>4534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5</v>
      </c>
      <c r="N44253" t="s">
        <v>93781</v>
      </c>
      <c r="O44253" t="s">
        <v>7841</v>
      </c>
      <c r="P44253" t="s">
        <v>28</v>
      </c>
      <c r="Q44253" t="s">
        <v>4298</v>
      </c>
      <c r="R44253" t="s">
        <v>4298</v>
      </c>
      <c r="S44253" t="s">
        <v>554</v>
      </c>
      <c r="T44253" t="s">
        <v>75</v>
      </c>
      <c r="U44253" t="s">
        <v>67</v>
      </c>
    </row>
    <row r="44254" spans="1:21" x14ac:dyDescent="0.3">
      <c r="A44254" t="s">
        <v>93782</v>
      </c>
      <c r="B44254" s="2">
        <v>42367</v>
      </c>
      <c r="C44254" s="2">
        <v>42368</v>
      </c>
      <c r="D44254">
        <v>1</v>
      </c>
      <c r="E44254" t="s">
        <v>45316</v>
      </c>
      <c r="F44254" t="s">
        <v>45317</v>
      </c>
      <c r="G44254" t="s">
        <v>4534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4</v>
      </c>
      <c r="N44254" t="s">
        <v>93783</v>
      </c>
      <c r="O44254" t="s">
        <v>2681</v>
      </c>
      <c r="P44254" t="s">
        <v>57</v>
      </c>
      <c r="Q44254" t="s">
        <v>2871</v>
      </c>
      <c r="R44254" t="s">
        <v>2871</v>
      </c>
      <c r="S44254" t="s">
        <v>1067</v>
      </c>
      <c r="T44254" t="s">
        <v>75</v>
      </c>
      <c r="U44254" t="s">
        <v>51</v>
      </c>
    </row>
    <row r="44255" spans="1:21" x14ac:dyDescent="0.3">
      <c r="A44255" t="s">
        <v>93784</v>
      </c>
      <c r="B44255" s="2">
        <v>42146</v>
      </c>
      <c r="C44255" s="2">
        <v>42151</v>
      </c>
      <c r="D44255">
        <v>5</v>
      </c>
      <c r="E44255" t="s">
        <v>45316</v>
      </c>
      <c r="F44255" t="s">
        <v>45317</v>
      </c>
      <c r="G44255" t="s">
        <v>4535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5</v>
      </c>
      <c r="N44255" t="s">
        <v>93785</v>
      </c>
      <c r="O44255" t="s">
        <v>2255</v>
      </c>
      <c r="P44255" t="s">
        <v>28</v>
      </c>
      <c r="Q44255" t="s">
        <v>34733</v>
      </c>
      <c r="R44255" t="s">
        <v>34734</v>
      </c>
      <c r="S44255" t="s">
        <v>197</v>
      </c>
      <c r="T44255" t="s">
        <v>75</v>
      </c>
      <c r="U44255" t="s">
        <v>61</v>
      </c>
    </row>
    <row r="44256" spans="1:21" x14ac:dyDescent="0.3">
      <c r="A44256" t="s">
        <v>93786</v>
      </c>
      <c r="B44256" s="2">
        <v>42162</v>
      </c>
      <c r="C44256" s="2">
        <v>42168</v>
      </c>
      <c r="D44256">
        <v>6</v>
      </c>
      <c r="E44256" t="s">
        <v>45316</v>
      </c>
      <c r="F44256" t="s">
        <v>45317</v>
      </c>
      <c r="G44256" t="s">
        <v>4531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5</v>
      </c>
      <c r="N44256" t="s">
        <v>93787</v>
      </c>
      <c r="O44256" t="s">
        <v>4865</v>
      </c>
      <c r="P44256" t="s">
        <v>28</v>
      </c>
      <c r="Q44256" t="s">
        <v>9040</v>
      </c>
      <c r="R44256" t="s">
        <v>9040</v>
      </c>
      <c r="S44256" t="s">
        <v>1058</v>
      </c>
      <c r="T44256" t="s">
        <v>75</v>
      </c>
      <c r="U44256" t="s">
        <v>42</v>
      </c>
    </row>
    <row r="44257" spans="1:21" x14ac:dyDescent="0.3">
      <c r="A44257" t="s">
        <v>93788</v>
      </c>
      <c r="B44257" s="2">
        <v>42060</v>
      </c>
      <c r="C44257" s="2">
        <v>42067</v>
      </c>
      <c r="D44257">
        <v>7</v>
      </c>
      <c r="E44257" t="s">
        <v>45316</v>
      </c>
      <c r="F44257" t="s">
        <v>45317</v>
      </c>
      <c r="G44257" t="s">
        <v>4532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5</v>
      </c>
      <c r="N44257" t="s">
        <v>93789</v>
      </c>
      <c r="O44257" t="s">
        <v>391</v>
      </c>
      <c r="P44257" t="s">
        <v>38</v>
      </c>
      <c r="Q44257" t="s">
        <v>19796</v>
      </c>
      <c r="R44257" t="s">
        <v>19796</v>
      </c>
      <c r="S44257" t="s">
        <v>19797</v>
      </c>
      <c r="T44257" t="s">
        <v>75</v>
      </c>
      <c r="U44257" t="s">
        <v>76</v>
      </c>
    </row>
    <row r="44258" spans="1:21" x14ac:dyDescent="0.3">
      <c r="A44258" t="s">
        <v>93790</v>
      </c>
      <c r="B44258" s="2">
        <v>42093</v>
      </c>
      <c r="C44258" s="2">
        <v>42096</v>
      </c>
      <c r="D44258">
        <v>3</v>
      </c>
      <c r="E44258" t="s">
        <v>45316</v>
      </c>
      <c r="F44258" t="s">
        <v>45317</v>
      </c>
      <c r="G44258" t="s">
        <v>4532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5</v>
      </c>
      <c r="N44258" t="s">
        <v>93791</v>
      </c>
      <c r="O44258" t="s">
        <v>8342</v>
      </c>
      <c r="P44258" t="s">
        <v>28</v>
      </c>
      <c r="Q44258" t="s">
        <v>3667</v>
      </c>
      <c r="R44258" t="s">
        <v>2877</v>
      </c>
      <c r="S44258" t="s">
        <v>260</v>
      </c>
      <c r="T44258" t="s">
        <v>187</v>
      </c>
      <c r="U44258" t="s">
        <v>93</v>
      </c>
    </row>
    <row r="44259" spans="1:21" x14ac:dyDescent="0.3">
      <c r="A44259" t="s">
        <v>93792</v>
      </c>
      <c r="B44259" s="2">
        <v>42247</v>
      </c>
      <c r="C44259" s="2">
        <v>42249</v>
      </c>
      <c r="D44259">
        <v>2</v>
      </c>
      <c r="E44259" t="s">
        <v>45316</v>
      </c>
      <c r="F44259" t="s">
        <v>45317</v>
      </c>
      <c r="G44259" t="s">
        <v>4532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5</v>
      </c>
      <c r="N44259" t="s">
        <v>93793</v>
      </c>
      <c r="O44259" t="s">
        <v>5007</v>
      </c>
      <c r="P44259" t="s">
        <v>38</v>
      </c>
      <c r="Q44259" t="s">
        <v>205</v>
      </c>
      <c r="R44259" t="s">
        <v>205</v>
      </c>
      <c r="S44259" t="s">
        <v>206</v>
      </c>
      <c r="T44259" t="s">
        <v>41</v>
      </c>
      <c r="U44259" t="s">
        <v>229</v>
      </c>
    </row>
    <row r="44260" spans="1:21" x14ac:dyDescent="0.3">
      <c r="A44260" t="s">
        <v>93794</v>
      </c>
      <c r="B44260" s="2">
        <v>42024</v>
      </c>
      <c r="C44260" s="2">
        <v>42032</v>
      </c>
      <c r="D44260">
        <v>8</v>
      </c>
      <c r="E44260" t="s">
        <v>45316</v>
      </c>
      <c r="F44260" t="s">
        <v>45317</v>
      </c>
      <c r="G44260" t="s">
        <v>4533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5</v>
      </c>
      <c r="N44260" t="s">
        <v>93795</v>
      </c>
      <c r="O44260" t="s">
        <v>657</v>
      </c>
      <c r="P44260" t="s">
        <v>28</v>
      </c>
      <c r="Q44260" t="s">
        <v>26739</v>
      </c>
      <c r="R44260" t="s">
        <v>26740</v>
      </c>
      <c r="S44260" t="s">
        <v>881</v>
      </c>
      <c r="T44260" t="s">
        <v>811</v>
      </c>
      <c r="U44260" t="s">
        <v>214</v>
      </c>
    </row>
    <row r="44261" spans="1:21" x14ac:dyDescent="0.3">
      <c r="A44261" t="s">
        <v>93796</v>
      </c>
      <c r="B44261" s="2">
        <v>42148</v>
      </c>
      <c r="C44261" s="2">
        <v>42149</v>
      </c>
      <c r="D44261">
        <v>1</v>
      </c>
      <c r="E44261" t="s">
        <v>45316</v>
      </c>
      <c r="F44261" t="s">
        <v>45317</v>
      </c>
      <c r="G44261" t="s">
        <v>4533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5</v>
      </c>
      <c r="N44261" t="s">
        <v>93797</v>
      </c>
      <c r="O44261" t="s">
        <v>5435</v>
      </c>
      <c r="P44261" t="s">
        <v>28</v>
      </c>
      <c r="Q44261" t="s">
        <v>1165</v>
      </c>
      <c r="R44261" t="s">
        <v>1831</v>
      </c>
      <c r="S44261" t="s">
        <v>100</v>
      </c>
      <c r="T44261" t="s">
        <v>101</v>
      </c>
      <c r="U44261" t="s">
        <v>61</v>
      </c>
    </row>
    <row r="44262" spans="1:21" x14ac:dyDescent="0.3">
      <c r="A44262" t="s">
        <v>93798</v>
      </c>
      <c r="B44262" s="2">
        <v>42053</v>
      </c>
      <c r="C44262" s="2">
        <v>42060</v>
      </c>
      <c r="D44262">
        <v>7</v>
      </c>
      <c r="E44262" t="s">
        <v>45316</v>
      </c>
      <c r="F44262" t="s">
        <v>45317</v>
      </c>
      <c r="G44262" t="s">
        <v>4533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4</v>
      </c>
      <c r="N44262" t="s">
        <v>93799</v>
      </c>
      <c r="O44262" t="s">
        <v>12251</v>
      </c>
      <c r="P44262" t="s">
        <v>38</v>
      </c>
      <c r="Q44262" t="s">
        <v>1996</v>
      </c>
      <c r="R44262" t="s">
        <v>1996</v>
      </c>
      <c r="S44262" t="s">
        <v>881</v>
      </c>
      <c r="T44262" t="s">
        <v>811</v>
      </c>
      <c r="U44262" t="s">
        <v>76</v>
      </c>
    </row>
    <row r="44263" spans="1:21" x14ac:dyDescent="0.3">
      <c r="A44263" t="s">
        <v>93800</v>
      </c>
      <c r="B44263" s="2">
        <v>42309</v>
      </c>
      <c r="C44263" s="2">
        <v>42312</v>
      </c>
      <c r="D44263">
        <v>3</v>
      </c>
      <c r="E44263" t="s">
        <v>45316</v>
      </c>
      <c r="F44263" t="s">
        <v>45317</v>
      </c>
      <c r="G44263" t="s">
        <v>4534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5</v>
      </c>
      <c r="N44263" t="s">
        <v>93801</v>
      </c>
      <c r="O44263" t="s">
        <v>6129</v>
      </c>
      <c r="P44263" t="s">
        <v>38</v>
      </c>
      <c r="Q44263" t="s">
        <v>93802</v>
      </c>
      <c r="R44263" t="s">
        <v>26376</v>
      </c>
      <c r="S44263" t="s">
        <v>328</v>
      </c>
      <c r="T44263" t="s">
        <v>187</v>
      </c>
      <c r="U44263" t="s">
        <v>33</v>
      </c>
    </row>
    <row r="44264" spans="1:21" x14ac:dyDescent="0.3">
      <c r="A44264" t="s">
        <v>93803</v>
      </c>
      <c r="B44264" s="2">
        <v>42037</v>
      </c>
      <c r="C44264" s="2">
        <v>42042</v>
      </c>
      <c r="D44264">
        <v>5</v>
      </c>
      <c r="E44264" t="s">
        <v>45316</v>
      </c>
      <c r="F44264" t="s">
        <v>45317</v>
      </c>
      <c r="G44264" t="s">
        <v>4534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5</v>
      </c>
      <c r="N44264" t="s">
        <v>93804</v>
      </c>
      <c r="O44264" t="s">
        <v>2681</v>
      </c>
      <c r="P44264" t="s">
        <v>57</v>
      </c>
      <c r="Q44264" t="s">
        <v>398</v>
      </c>
      <c r="R44264" t="s">
        <v>399</v>
      </c>
      <c r="S44264" t="s">
        <v>400</v>
      </c>
      <c r="T44264" t="s">
        <v>101</v>
      </c>
      <c r="U44264" t="s">
        <v>76</v>
      </c>
    </row>
    <row r="44265" spans="1:21" x14ac:dyDescent="0.3">
      <c r="A44265" t="s">
        <v>93805</v>
      </c>
      <c r="B44265" s="2">
        <v>42253</v>
      </c>
      <c r="C44265" s="2">
        <v>42256</v>
      </c>
      <c r="D44265">
        <v>3</v>
      </c>
      <c r="E44265" t="s">
        <v>45316</v>
      </c>
      <c r="F44265" t="s">
        <v>45317</v>
      </c>
      <c r="G44265" t="s">
        <v>4534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5</v>
      </c>
      <c r="N44265" t="s">
        <v>93806</v>
      </c>
      <c r="O44265" t="s">
        <v>6793</v>
      </c>
      <c r="P44265" t="s">
        <v>57</v>
      </c>
      <c r="Q44265" t="s">
        <v>29835</v>
      </c>
      <c r="R44265" t="s">
        <v>5716</v>
      </c>
      <c r="S44265" t="s">
        <v>349</v>
      </c>
      <c r="T44265" t="s">
        <v>41</v>
      </c>
      <c r="U44265" t="s">
        <v>120</v>
      </c>
    </row>
    <row r="44266" spans="1:21" x14ac:dyDescent="0.3">
      <c r="A44266" t="s">
        <v>93807</v>
      </c>
      <c r="B44266" s="2">
        <v>42205</v>
      </c>
      <c r="C44266" s="2">
        <v>42215</v>
      </c>
      <c r="D44266">
        <v>10</v>
      </c>
      <c r="E44266" t="s">
        <v>45316</v>
      </c>
      <c r="F44266" t="s">
        <v>45317</v>
      </c>
      <c r="G44266" t="s">
        <v>4535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5</v>
      </c>
      <c r="N44266" t="s">
        <v>93808</v>
      </c>
      <c r="O44266" t="s">
        <v>1932</v>
      </c>
      <c r="P44266" t="s">
        <v>28</v>
      </c>
      <c r="Q44266" t="s">
        <v>19711</v>
      </c>
      <c r="R44266" t="s">
        <v>19712</v>
      </c>
      <c r="S44266" t="s">
        <v>126</v>
      </c>
      <c r="T44266" t="s">
        <v>41</v>
      </c>
      <c r="U44266" t="s">
        <v>67</v>
      </c>
    </row>
    <row r="44267" spans="1:21" x14ac:dyDescent="0.3">
      <c r="A44267" t="s">
        <v>93809</v>
      </c>
      <c r="B44267" s="2">
        <v>42074</v>
      </c>
      <c r="C44267" s="2">
        <v>42078</v>
      </c>
      <c r="D44267">
        <v>4</v>
      </c>
      <c r="E44267" t="s">
        <v>45316</v>
      </c>
      <c r="F44267" t="s">
        <v>45317</v>
      </c>
      <c r="G44267" t="s">
        <v>4531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4</v>
      </c>
      <c r="N44267" t="s">
        <v>93810</v>
      </c>
      <c r="O44267" t="s">
        <v>16046</v>
      </c>
      <c r="P44267" t="s">
        <v>57</v>
      </c>
      <c r="Q44267" t="s">
        <v>9139</v>
      </c>
      <c r="R44267" t="s">
        <v>9139</v>
      </c>
      <c r="S44267" t="s">
        <v>1668</v>
      </c>
      <c r="T44267" t="s">
        <v>101</v>
      </c>
      <c r="U44267" t="s">
        <v>93</v>
      </c>
    </row>
    <row r="44268" spans="1:21" x14ac:dyDescent="0.3">
      <c r="A44268" t="s">
        <v>93811</v>
      </c>
      <c r="B44268" s="2">
        <v>42119</v>
      </c>
      <c r="C44268" s="2">
        <v>42128</v>
      </c>
      <c r="D44268">
        <v>9</v>
      </c>
      <c r="E44268" t="s">
        <v>45316</v>
      </c>
      <c r="F44268" t="s">
        <v>45317</v>
      </c>
      <c r="G44268" t="s">
        <v>4532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4</v>
      </c>
      <c r="N44268" t="s">
        <v>93812</v>
      </c>
      <c r="O44268" t="s">
        <v>4554</v>
      </c>
      <c r="P44268" t="s">
        <v>28</v>
      </c>
      <c r="Q44268" t="s">
        <v>35057</v>
      </c>
      <c r="R44268" t="s">
        <v>399</v>
      </c>
      <c r="S44268" t="s">
        <v>400</v>
      </c>
      <c r="T44268" t="s">
        <v>101</v>
      </c>
      <c r="U44268" t="s">
        <v>84</v>
      </c>
    </row>
    <row r="44269" spans="1:21" x14ac:dyDescent="0.3">
      <c r="A44269" t="s">
        <v>93813</v>
      </c>
      <c r="B44269" s="2">
        <v>42314</v>
      </c>
      <c r="C44269" s="2">
        <v>42316</v>
      </c>
      <c r="D44269">
        <v>2</v>
      </c>
      <c r="E44269" t="s">
        <v>45316</v>
      </c>
      <c r="F44269" t="s">
        <v>45317</v>
      </c>
      <c r="G44269" t="s">
        <v>4532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5</v>
      </c>
      <c r="N44269" t="s">
        <v>93814</v>
      </c>
      <c r="O44269" t="s">
        <v>1603</v>
      </c>
      <c r="P44269" t="s">
        <v>28</v>
      </c>
      <c r="Q44269" t="s">
        <v>616</v>
      </c>
      <c r="R44269" t="s">
        <v>532</v>
      </c>
      <c r="S44269" t="s">
        <v>186</v>
      </c>
      <c r="T44269" t="s">
        <v>187</v>
      </c>
      <c r="U44269" t="s">
        <v>33</v>
      </c>
    </row>
    <row r="44270" spans="1:21" x14ac:dyDescent="0.3">
      <c r="A44270" t="s">
        <v>93815</v>
      </c>
      <c r="B44270" s="2">
        <v>42012</v>
      </c>
      <c r="C44270" s="2">
        <v>42017</v>
      </c>
      <c r="D44270">
        <v>5</v>
      </c>
      <c r="E44270" t="s">
        <v>45316</v>
      </c>
      <c r="F44270" t="s">
        <v>45317</v>
      </c>
      <c r="G44270" t="s">
        <v>4532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5</v>
      </c>
      <c r="N44270" t="s">
        <v>93816</v>
      </c>
      <c r="O44270" t="s">
        <v>4694</v>
      </c>
      <c r="P44270" t="s">
        <v>57</v>
      </c>
      <c r="Q44270" t="s">
        <v>5085</v>
      </c>
      <c r="R44270" t="s">
        <v>2674</v>
      </c>
      <c r="S44270" t="s">
        <v>40</v>
      </c>
      <c r="T44270" t="s">
        <v>41</v>
      </c>
      <c r="U44270" t="s">
        <v>214</v>
      </c>
    </row>
    <row r="44271" spans="1:21" x14ac:dyDescent="0.3">
      <c r="A44271" t="s">
        <v>93817</v>
      </c>
      <c r="B44271" s="2">
        <v>42323</v>
      </c>
      <c r="C44271" s="2">
        <v>42325</v>
      </c>
      <c r="D44271">
        <v>2</v>
      </c>
      <c r="E44271" t="s">
        <v>45316</v>
      </c>
      <c r="F44271" t="s">
        <v>45317</v>
      </c>
      <c r="G44271" t="s">
        <v>4533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4</v>
      </c>
      <c r="N44271" t="s">
        <v>93818</v>
      </c>
      <c r="O44271" t="s">
        <v>1183</v>
      </c>
      <c r="P44271" t="s">
        <v>28</v>
      </c>
      <c r="Q44271" t="s">
        <v>54993</v>
      </c>
      <c r="R44271" t="s">
        <v>2827</v>
      </c>
      <c r="S44271" t="s">
        <v>527</v>
      </c>
      <c r="T44271" t="s">
        <v>92</v>
      </c>
      <c r="U44271" t="s">
        <v>33</v>
      </c>
    </row>
    <row r="44272" spans="1:21" x14ac:dyDescent="0.3">
      <c r="A44272" t="s">
        <v>93819</v>
      </c>
      <c r="B44272" s="2">
        <v>42203</v>
      </c>
      <c r="C44272" s="2">
        <v>42206</v>
      </c>
      <c r="D44272">
        <v>3</v>
      </c>
      <c r="E44272" t="s">
        <v>45316</v>
      </c>
      <c r="F44272" t="s">
        <v>45317</v>
      </c>
      <c r="G44272" t="s">
        <v>4533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5</v>
      </c>
      <c r="N44272" t="s">
        <v>93820</v>
      </c>
      <c r="O44272" t="s">
        <v>1663</v>
      </c>
      <c r="P44272" t="s">
        <v>57</v>
      </c>
      <c r="Q44272" t="s">
        <v>1841</v>
      </c>
      <c r="R44272" t="s">
        <v>1841</v>
      </c>
      <c r="S44272" t="s">
        <v>1842</v>
      </c>
      <c r="T44272" t="s">
        <v>213</v>
      </c>
      <c r="U44272" t="s">
        <v>67</v>
      </c>
    </row>
    <row r="44273" spans="1:21" x14ac:dyDescent="0.3">
      <c r="A44273" t="s">
        <v>93821</v>
      </c>
      <c r="B44273" s="2">
        <v>42150</v>
      </c>
      <c r="C44273" s="2">
        <v>42151</v>
      </c>
      <c r="D44273">
        <v>1</v>
      </c>
      <c r="E44273" t="s">
        <v>45316</v>
      </c>
      <c r="F44273" t="s">
        <v>45317</v>
      </c>
      <c r="G44273" t="s">
        <v>4533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5</v>
      </c>
      <c r="N44273" t="s">
        <v>93822</v>
      </c>
      <c r="O44273" t="s">
        <v>506</v>
      </c>
      <c r="P44273" t="s">
        <v>57</v>
      </c>
      <c r="Q44273" t="s">
        <v>512</v>
      </c>
      <c r="R44273" t="s">
        <v>513</v>
      </c>
      <c r="S44273" t="s">
        <v>212</v>
      </c>
      <c r="T44273" t="s">
        <v>213</v>
      </c>
      <c r="U44273" t="s">
        <v>61</v>
      </c>
    </row>
    <row r="44274" spans="1:21" x14ac:dyDescent="0.3">
      <c r="A44274" t="s">
        <v>93823</v>
      </c>
      <c r="B44274" s="2">
        <v>42364</v>
      </c>
      <c r="C44274" s="2">
        <v>42365</v>
      </c>
      <c r="D44274">
        <v>1</v>
      </c>
      <c r="E44274" t="s">
        <v>45316</v>
      </c>
      <c r="F44274" t="s">
        <v>45317</v>
      </c>
      <c r="G44274" t="s">
        <v>4534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5</v>
      </c>
      <c r="N44274" t="s">
        <v>93824</v>
      </c>
      <c r="O44274" t="s">
        <v>3164</v>
      </c>
      <c r="P44274" t="s">
        <v>57</v>
      </c>
      <c r="Q44274" t="s">
        <v>24865</v>
      </c>
      <c r="R44274" t="s">
        <v>7467</v>
      </c>
      <c r="S44274" t="s">
        <v>240</v>
      </c>
      <c r="T44274" t="s">
        <v>213</v>
      </c>
      <c r="U44274" t="s">
        <v>51</v>
      </c>
    </row>
    <row r="44275" spans="1:21" x14ac:dyDescent="0.3">
      <c r="A44275" t="s">
        <v>93825</v>
      </c>
      <c r="B44275" s="2">
        <v>42208</v>
      </c>
      <c r="C44275" s="2">
        <v>42216</v>
      </c>
      <c r="D44275">
        <v>8</v>
      </c>
      <c r="E44275" t="s">
        <v>45316</v>
      </c>
      <c r="F44275" t="s">
        <v>45317</v>
      </c>
      <c r="G44275" t="s">
        <v>4534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5</v>
      </c>
      <c r="N44275" t="s">
        <v>93826</v>
      </c>
      <c r="O44275" t="s">
        <v>1231</v>
      </c>
      <c r="P44275" t="s">
        <v>28</v>
      </c>
      <c r="Q44275" t="s">
        <v>2783</v>
      </c>
      <c r="R44275" t="s">
        <v>2784</v>
      </c>
      <c r="S44275" t="s">
        <v>91</v>
      </c>
      <c r="T44275" t="s">
        <v>92</v>
      </c>
      <c r="U44275" t="s">
        <v>67</v>
      </c>
    </row>
    <row r="44276" spans="1:21" x14ac:dyDescent="0.3">
      <c r="A44276" t="s">
        <v>93827</v>
      </c>
      <c r="B44276" s="2">
        <v>42263</v>
      </c>
      <c r="C44276" s="2">
        <v>42268</v>
      </c>
      <c r="D44276">
        <v>5</v>
      </c>
      <c r="E44276" t="s">
        <v>45316</v>
      </c>
      <c r="F44276" t="s">
        <v>45317</v>
      </c>
      <c r="G44276" t="s">
        <v>4534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5</v>
      </c>
      <c r="N44276" t="s">
        <v>93828</v>
      </c>
      <c r="O44276" t="s">
        <v>1741</v>
      </c>
      <c r="P44276" t="s">
        <v>38</v>
      </c>
      <c r="Q44276" t="s">
        <v>2511</v>
      </c>
      <c r="R44276" t="s">
        <v>2512</v>
      </c>
      <c r="S44276" t="s">
        <v>165</v>
      </c>
      <c r="T44276" t="s">
        <v>60</v>
      </c>
      <c r="U44276" t="s">
        <v>120</v>
      </c>
    </row>
    <row r="44277" spans="1:21" x14ac:dyDescent="0.3">
      <c r="A44277" t="s">
        <v>93829</v>
      </c>
      <c r="B44277" s="2">
        <v>42036</v>
      </c>
      <c r="C44277" s="2">
        <v>42045</v>
      </c>
      <c r="D44277">
        <v>9</v>
      </c>
      <c r="E44277" t="s">
        <v>45316</v>
      </c>
      <c r="F44277" t="s">
        <v>45317</v>
      </c>
      <c r="G44277" t="s">
        <v>4535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5</v>
      </c>
      <c r="N44277" t="s">
        <v>93830</v>
      </c>
      <c r="O44277" t="s">
        <v>1028</v>
      </c>
      <c r="P44277" t="s">
        <v>57</v>
      </c>
      <c r="Q44277" t="s">
        <v>10290</v>
      </c>
      <c r="R44277" t="s">
        <v>3282</v>
      </c>
      <c r="S44277" t="s">
        <v>212</v>
      </c>
      <c r="T44277" t="s">
        <v>213</v>
      </c>
      <c r="U44277" t="s">
        <v>76</v>
      </c>
    </row>
    <row r="44278" spans="1:21" x14ac:dyDescent="0.3">
      <c r="A44278" t="s">
        <v>93831</v>
      </c>
      <c r="B44278" s="2">
        <v>42146</v>
      </c>
      <c r="C44278" s="2">
        <v>42154</v>
      </c>
      <c r="D44278">
        <v>8</v>
      </c>
      <c r="E44278" t="s">
        <v>45316</v>
      </c>
      <c r="F44278" t="s">
        <v>45317</v>
      </c>
      <c r="G44278" t="s">
        <v>4531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5</v>
      </c>
      <c r="N44278" t="s">
        <v>93832</v>
      </c>
      <c r="O44278" t="s">
        <v>1076</v>
      </c>
      <c r="P44278" t="s">
        <v>57</v>
      </c>
      <c r="Q44278" t="s">
        <v>1191</v>
      </c>
      <c r="R44278" t="s">
        <v>678</v>
      </c>
      <c r="S44278" t="s">
        <v>165</v>
      </c>
      <c r="T44278" t="s">
        <v>60</v>
      </c>
      <c r="U44278" t="s">
        <v>61</v>
      </c>
    </row>
    <row r="44279" spans="1:21" x14ac:dyDescent="0.3">
      <c r="A44279" t="s">
        <v>93833</v>
      </c>
      <c r="B44279" s="2">
        <v>42158</v>
      </c>
      <c r="C44279" s="2">
        <v>42160</v>
      </c>
      <c r="D44279">
        <v>2</v>
      </c>
      <c r="E44279" t="s">
        <v>45316</v>
      </c>
      <c r="F44279" t="s">
        <v>45317</v>
      </c>
      <c r="G44279" t="s">
        <v>4532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5</v>
      </c>
      <c r="N44279" t="s">
        <v>93834</v>
      </c>
      <c r="O44279" t="s">
        <v>1393</v>
      </c>
      <c r="P44279" t="s">
        <v>28</v>
      </c>
      <c r="Q44279" t="s">
        <v>10413</v>
      </c>
      <c r="R44279" t="s">
        <v>2054</v>
      </c>
      <c r="S44279" t="s">
        <v>50</v>
      </c>
      <c r="T44279" t="s">
        <v>32</v>
      </c>
      <c r="U44279" t="s">
        <v>42</v>
      </c>
    </row>
    <row r="44280" spans="1:21" x14ac:dyDescent="0.3">
      <c r="A44280" t="s">
        <v>93835</v>
      </c>
      <c r="B44280" s="2">
        <v>42243</v>
      </c>
      <c r="C44280" s="2">
        <v>42249</v>
      </c>
      <c r="D44280">
        <v>6</v>
      </c>
      <c r="E44280" t="s">
        <v>45316</v>
      </c>
      <c r="F44280" t="s">
        <v>45317</v>
      </c>
      <c r="G44280" t="s">
        <v>4532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4</v>
      </c>
      <c r="N44280" t="s">
        <v>93836</v>
      </c>
      <c r="O44280" t="s">
        <v>5349</v>
      </c>
      <c r="P44280" t="s">
        <v>38</v>
      </c>
      <c r="Q44280" t="s">
        <v>933</v>
      </c>
      <c r="R44280" t="s">
        <v>825</v>
      </c>
      <c r="S44280" t="s">
        <v>83</v>
      </c>
      <c r="T44280" t="s">
        <v>151</v>
      </c>
      <c r="U44280" t="s">
        <v>229</v>
      </c>
    </row>
    <row r="44281" spans="1:21" x14ac:dyDescent="0.3">
      <c r="A44281" t="s">
        <v>93837</v>
      </c>
      <c r="B44281" s="2">
        <v>42277</v>
      </c>
      <c r="C44281" s="2">
        <v>42283</v>
      </c>
      <c r="D44281">
        <v>6</v>
      </c>
      <c r="E44281" t="s">
        <v>45316</v>
      </c>
      <c r="F44281" t="s">
        <v>45317</v>
      </c>
      <c r="G44281" t="s">
        <v>4532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5</v>
      </c>
      <c r="N44281" t="s">
        <v>93838</v>
      </c>
      <c r="O44281" t="s">
        <v>2040</v>
      </c>
      <c r="P44281" t="s">
        <v>28</v>
      </c>
      <c r="Q44281" t="s">
        <v>91327</v>
      </c>
      <c r="R44281" t="s">
        <v>2553</v>
      </c>
      <c r="S44281" t="s">
        <v>83</v>
      </c>
      <c r="T44281" t="s">
        <v>119</v>
      </c>
      <c r="U44281" t="s">
        <v>120</v>
      </c>
    </row>
    <row r="44282" spans="1:21" x14ac:dyDescent="0.3">
      <c r="A44282" t="s">
        <v>93839</v>
      </c>
      <c r="B44282" s="2">
        <v>42128</v>
      </c>
      <c r="C44282" s="2">
        <v>42133</v>
      </c>
      <c r="D44282">
        <v>5</v>
      </c>
      <c r="E44282" t="s">
        <v>45316</v>
      </c>
      <c r="F44282" t="s">
        <v>45317</v>
      </c>
      <c r="G44282" t="s">
        <v>4533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4</v>
      </c>
      <c r="N44282" t="s">
        <v>93840</v>
      </c>
      <c r="O44282" t="s">
        <v>745</v>
      </c>
      <c r="P44282" t="s">
        <v>38</v>
      </c>
      <c r="Q44282" t="s">
        <v>149</v>
      </c>
      <c r="R44282" t="s">
        <v>150</v>
      </c>
      <c r="S44282" t="s">
        <v>83</v>
      </c>
      <c r="T44282" t="s">
        <v>151</v>
      </c>
      <c r="U44282" t="s">
        <v>61</v>
      </c>
    </row>
    <row r="44283" spans="1:21" x14ac:dyDescent="0.3">
      <c r="A44283" t="s">
        <v>93841</v>
      </c>
      <c r="B44283" s="2">
        <v>42087</v>
      </c>
      <c r="C44283" s="2">
        <v>42090</v>
      </c>
      <c r="D44283">
        <v>3</v>
      </c>
      <c r="E44283" t="s">
        <v>45316</v>
      </c>
      <c r="F44283" t="s">
        <v>45317</v>
      </c>
      <c r="G44283" t="s">
        <v>4533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5</v>
      </c>
      <c r="N44283" t="s">
        <v>93842</v>
      </c>
      <c r="O44283" t="s">
        <v>7164</v>
      </c>
      <c r="P44283" t="s">
        <v>38</v>
      </c>
      <c r="Q44283" t="s">
        <v>81</v>
      </c>
      <c r="R44283" t="s">
        <v>82</v>
      </c>
      <c r="S44283" t="s">
        <v>83</v>
      </c>
      <c r="T44283" t="s">
        <v>41</v>
      </c>
      <c r="U44283" t="s">
        <v>93</v>
      </c>
    </row>
    <row r="44284" spans="1:21" x14ac:dyDescent="0.3">
      <c r="A44284" t="s">
        <v>93843</v>
      </c>
      <c r="B44284" s="2">
        <v>42034</v>
      </c>
      <c r="C44284" s="2">
        <v>42037</v>
      </c>
      <c r="D44284">
        <v>3</v>
      </c>
      <c r="E44284" t="s">
        <v>45316</v>
      </c>
      <c r="F44284" t="s">
        <v>45317</v>
      </c>
      <c r="G44284" t="s">
        <v>4533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5</v>
      </c>
      <c r="N44284" t="s">
        <v>93844</v>
      </c>
      <c r="O44284" t="s">
        <v>5131</v>
      </c>
      <c r="P44284" t="s">
        <v>57</v>
      </c>
      <c r="Q44284" t="s">
        <v>549</v>
      </c>
      <c r="R44284" t="s">
        <v>118</v>
      </c>
      <c r="S44284" t="s">
        <v>83</v>
      </c>
      <c r="T44284" t="s">
        <v>119</v>
      </c>
      <c r="U44284" t="s">
        <v>214</v>
      </c>
    </row>
    <row r="44285" spans="1:21" x14ac:dyDescent="0.3">
      <c r="A44285" t="s">
        <v>93845</v>
      </c>
      <c r="B44285" s="2">
        <v>42283</v>
      </c>
      <c r="C44285" s="2">
        <v>42289</v>
      </c>
      <c r="D44285">
        <v>6</v>
      </c>
      <c r="E44285" t="s">
        <v>45316</v>
      </c>
      <c r="F44285" t="s">
        <v>45317</v>
      </c>
      <c r="G44285" t="s">
        <v>4534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4</v>
      </c>
      <c r="N44285" t="s">
        <v>93846</v>
      </c>
      <c r="O44285" t="s">
        <v>7042</v>
      </c>
      <c r="P44285" t="s">
        <v>57</v>
      </c>
      <c r="Q44285" t="s">
        <v>549</v>
      </c>
      <c r="R44285" t="s">
        <v>118</v>
      </c>
      <c r="S44285" t="s">
        <v>83</v>
      </c>
      <c r="T44285" t="s">
        <v>119</v>
      </c>
      <c r="U44285" t="s">
        <v>137</v>
      </c>
    </row>
    <row r="44286" spans="1:21" x14ac:dyDescent="0.3">
      <c r="A44286" t="s">
        <v>93847</v>
      </c>
      <c r="B44286" s="2">
        <v>42206</v>
      </c>
      <c r="C44286" s="2">
        <v>42216</v>
      </c>
      <c r="D44286">
        <v>10</v>
      </c>
      <c r="E44286" t="s">
        <v>45316</v>
      </c>
      <c r="F44286" t="s">
        <v>45317</v>
      </c>
      <c r="G44286" t="s">
        <v>4534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4</v>
      </c>
      <c r="N44286" t="s">
        <v>93848</v>
      </c>
      <c r="O44286" t="s">
        <v>1979</v>
      </c>
      <c r="P44286" t="s">
        <v>28</v>
      </c>
      <c r="Q44286" t="s">
        <v>91327</v>
      </c>
      <c r="R44286" t="s">
        <v>2553</v>
      </c>
      <c r="S44286" t="s">
        <v>83</v>
      </c>
      <c r="T44286" t="s">
        <v>119</v>
      </c>
      <c r="U44286" t="s">
        <v>67</v>
      </c>
    </row>
    <row r="44287" spans="1:21" x14ac:dyDescent="0.3">
      <c r="A44287" t="s">
        <v>93849</v>
      </c>
      <c r="B44287" s="2">
        <v>42132</v>
      </c>
      <c r="C44287" s="2">
        <v>42138</v>
      </c>
      <c r="D44287">
        <v>6</v>
      </c>
      <c r="E44287" t="s">
        <v>45316</v>
      </c>
      <c r="F44287" t="s">
        <v>45317</v>
      </c>
      <c r="G44287" t="s">
        <v>4534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5</v>
      </c>
      <c r="N44287" t="s">
        <v>93850</v>
      </c>
      <c r="O44287" t="s">
        <v>4577</v>
      </c>
      <c r="P44287" t="s">
        <v>57</v>
      </c>
      <c r="Q44287" t="s">
        <v>18267</v>
      </c>
      <c r="R44287" t="s">
        <v>825</v>
      </c>
      <c r="S44287" t="s">
        <v>83</v>
      </c>
      <c r="T44287" t="s">
        <v>151</v>
      </c>
      <c r="U44287" t="s">
        <v>61</v>
      </c>
    </row>
    <row r="44288" spans="1:21" x14ac:dyDescent="0.3">
      <c r="A44288" t="s">
        <v>93851</v>
      </c>
      <c r="B44288" s="2">
        <v>42263</v>
      </c>
      <c r="C44288" s="2">
        <v>42272</v>
      </c>
      <c r="D44288">
        <v>9</v>
      </c>
      <c r="E44288" t="s">
        <v>45316</v>
      </c>
      <c r="F44288" t="s">
        <v>45317</v>
      </c>
      <c r="G44288" t="s">
        <v>4535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4</v>
      </c>
      <c r="N44288" t="s">
        <v>93852</v>
      </c>
      <c r="O44288" t="s">
        <v>9108</v>
      </c>
      <c r="P44288" t="s">
        <v>28</v>
      </c>
      <c r="Q44288" t="s">
        <v>13196</v>
      </c>
      <c r="R44288" t="s">
        <v>118</v>
      </c>
      <c r="S44288" t="s">
        <v>83</v>
      </c>
      <c r="T44288" t="s">
        <v>119</v>
      </c>
      <c r="U44288" t="s">
        <v>120</v>
      </c>
    </row>
    <row r="44289" spans="1:21" x14ac:dyDescent="0.3">
      <c r="A44289" t="s">
        <v>93853</v>
      </c>
      <c r="B44289" s="2">
        <v>42042</v>
      </c>
      <c r="C44289" s="2">
        <v>42048</v>
      </c>
      <c r="D44289">
        <v>6</v>
      </c>
      <c r="E44289" t="s">
        <v>45316</v>
      </c>
      <c r="F44289" t="s">
        <v>45317</v>
      </c>
      <c r="G44289" t="s">
        <v>4531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5</v>
      </c>
      <c r="N44289" t="s">
        <v>93854</v>
      </c>
      <c r="O44289" t="s">
        <v>9922</v>
      </c>
      <c r="P44289" t="s">
        <v>57</v>
      </c>
      <c r="Q44289" t="s">
        <v>117</v>
      </c>
      <c r="R44289" t="s">
        <v>118</v>
      </c>
      <c r="S44289" t="s">
        <v>83</v>
      </c>
      <c r="T44289" t="s">
        <v>119</v>
      </c>
      <c r="U44289" t="s">
        <v>76</v>
      </c>
    </row>
    <row r="44290" spans="1:21" x14ac:dyDescent="0.3">
      <c r="A44290" t="s">
        <v>93855</v>
      </c>
      <c r="B44290" s="2">
        <v>42071</v>
      </c>
      <c r="C44290" s="2">
        <v>42076</v>
      </c>
      <c r="D44290">
        <v>5</v>
      </c>
      <c r="E44290" t="s">
        <v>45316</v>
      </c>
      <c r="F44290" t="s">
        <v>45317</v>
      </c>
      <c r="G44290" t="s">
        <v>4532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4</v>
      </c>
      <c r="N44290" t="s">
        <v>93856</v>
      </c>
      <c r="O44290" t="s">
        <v>3896</v>
      </c>
      <c r="P44290" t="s">
        <v>28</v>
      </c>
      <c r="Q44290" t="s">
        <v>65495</v>
      </c>
      <c r="R44290" t="s">
        <v>65495</v>
      </c>
      <c r="S44290" t="s">
        <v>7310</v>
      </c>
      <c r="T44290" t="s">
        <v>133</v>
      </c>
      <c r="U44290" t="s">
        <v>93</v>
      </c>
    </row>
    <row r="44291" spans="1:21" x14ac:dyDescent="0.3">
      <c r="A44291" t="s">
        <v>93857</v>
      </c>
      <c r="B44291" s="2">
        <v>42189</v>
      </c>
      <c r="C44291" s="2">
        <v>42192</v>
      </c>
      <c r="D44291">
        <v>3</v>
      </c>
      <c r="E44291" t="s">
        <v>45316</v>
      </c>
      <c r="F44291" t="s">
        <v>45317</v>
      </c>
      <c r="G44291" t="s">
        <v>4532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5</v>
      </c>
      <c r="N44291" t="s">
        <v>93858</v>
      </c>
      <c r="O44291" t="s">
        <v>4549</v>
      </c>
      <c r="P44291" t="s">
        <v>57</v>
      </c>
      <c r="Q44291" t="s">
        <v>1423</v>
      </c>
      <c r="R44291" t="s">
        <v>1424</v>
      </c>
      <c r="S44291" t="s">
        <v>1425</v>
      </c>
      <c r="T44291" t="s">
        <v>133</v>
      </c>
      <c r="U44291" t="s">
        <v>67</v>
      </c>
    </row>
    <row r="44292" spans="1:21" x14ac:dyDescent="0.3">
      <c r="A44292" t="s">
        <v>93859</v>
      </c>
      <c r="B44292" s="2">
        <v>42251</v>
      </c>
      <c r="C44292" s="2">
        <v>42261</v>
      </c>
      <c r="D44292">
        <v>10</v>
      </c>
      <c r="E44292" t="s">
        <v>45316</v>
      </c>
      <c r="F44292" t="s">
        <v>45317</v>
      </c>
      <c r="G44292" t="s">
        <v>4532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5</v>
      </c>
      <c r="N44292" t="s">
        <v>93860</v>
      </c>
      <c r="O44292" t="s">
        <v>6674</v>
      </c>
      <c r="P44292" t="s">
        <v>28</v>
      </c>
      <c r="Q44292" t="s">
        <v>9923</v>
      </c>
      <c r="R44292" t="s">
        <v>9923</v>
      </c>
      <c r="S44292" t="s">
        <v>554</v>
      </c>
      <c r="T44292" t="s">
        <v>75</v>
      </c>
      <c r="U44292" t="s">
        <v>120</v>
      </c>
    </row>
    <row r="44293" spans="1:21" x14ac:dyDescent="0.3">
      <c r="A44293" t="s">
        <v>93861</v>
      </c>
      <c r="B44293" s="2">
        <v>42230</v>
      </c>
      <c r="C44293" s="2">
        <v>42240</v>
      </c>
      <c r="D44293">
        <v>10</v>
      </c>
      <c r="E44293" t="s">
        <v>45316</v>
      </c>
      <c r="F44293" t="s">
        <v>45317</v>
      </c>
      <c r="G44293" t="s">
        <v>4533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5</v>
      </c>
      <c r="N44293" t="s">
        <v>93862</v>
      </c>
      <c r="O44293" t="s">
        <v>1706</v>
      </c>
      <c r="P44293" t="s">
        <v>57</v>
      </c>
      <c r="Q44293" t="s">
        <v>13995</v>
      </c>
      <c r="R44293" t="s">
        <v>13995</v>
      </c>
      <c r="S44293" t="s">
        <v>197</v>
      </c>
      <c r="T44293" t="s">
        <v>75</v>
      </c>
      <c r="U44293" t="s">
        <v>229</v>
      </c>
    </row>
    <row r="44294" spans="1:21" x14ac:dyDescent="0.3">
      <c r="A44294" t="s">
        <v>93863</v>
      </c>
      <c r="B44294" s="2">
        <v>42167</v>
      </c>
      <c r="C44294" s="2">
        <v>42171</v>
      </c>
      <c r="D44294">
        <v>4</v>
      </c>
      <c r="E44294" t="s">
        <v>45316</v>
      </c>
      <c r="F44294" t="s">
        <v>45317</v>
      </c>
      <c r="G44294" t="s">
        <v>4533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5</v>
      </c>
      <c r="N44294" t="s">
        <v>93864</v>
      </c>
      <c r="O44294" t="s">
        <v>1571</v>
      </c>
      <c r="P44294" t="s">
        <v>28</v>
      </c>
      <c r="Q44294" t="s">
        <v>64548</v>
      </c>
      <c r="R44294" t="s">
        <v>64549</v>
      </c>
      <c r="S44294" t="s">
        <v>74</v>
      </c>
      <c r="T44294" t="s">
        <v>75</v>
      </c>
      <c r="U44294" t="s">
        <v>42</v>
      </c>
    </row>
    <row r="44295" spans="1:21" x14ac:dyDescent="0.3">
      <c r="A44295" t="s">
        <v>93865</v>
      </c>
      <c r="B44295" s="2">
        <v>42296</v>
      </c>
      <c r="C44295" s="2">
        <v>42301</v>
      </c>
      <c r="D44295">
        <v>5</v>
      </c>
      <c r="E44295" t="s">
        <v>45316</v>
      </c>
      <c r="F44295" t="s">
        <v>45317</v>
      </c>
      <c r="G44295" t="s">
        <v>4533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4</v>
      </c>
      <c r="N44295" t="s">
        <v>93866</v>
      </c>
      <c r="O44295" t="s">
        <v>1856</v>
      </c>
      <c r="P44295" t="s">
        <v>28</v>
      </c>
      <c r="Q44295" t="s">
        <v>26653</v>
      </c>
      <c r="R44295" t="s">
        <v>26653</v>
      </c>
      <c r="S44295" t="s">
        <v>3177</v>
      </c>
      <c r="T44295" t="s">
        <v>133</v>
      </c>
      <c r="U44295" t="s">
        <v>137</v>
      </c>
    </row>
    <row r="44296" spans="1:21" x14ac:dyDescent="0.3">
      <c r="A44296" t="s">
        <v>93867</v>
      </c>
      <c r="B44296" s="2">
        <v>42223</v>
      </c>
      <c r="C44296" s="2">
        <v>42230</v>
      </c>
      <c r="D44296">
        <v>7</v>
      </c>
      <c r="E44296" t="s">
        <v>45316</v>
      </c>
      <c r="F44296" t="s">
        <v>45317</v>
      </c>
      <c r="G44296" t="s">
        <v>4534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5</v>
      </c>
      <c r="N44296" t="s">
        <v>93868</v>
      </c>
      <c r="O44296" t="s">
        <v>7570</v>
      </c>
      <c r="P44296" t="s">
        <v>28</v>
      </c>
      <c r="Q44296" t="s">
        <v>49827</v>
      </c>
      <c r="R44296" t="s">
        <v>49827</v>
      </c>
      <c r="S44296" t="s">
        <v>74</v>
      </c>
      <c r="T44296" t="s">
        <v>75</v>
      </c>
      <c r="U44296" t="s">
        <v>229</v>
      </c>
    </row>
    <row r="44297" spans="1:21" x14ac:dyDescent="0.3">
      <c r="A44297" t="s">
        <v>93869</v>
      </c>
      <c r="B44297" s="2">
        <v>42359</v>
      </c>
      <c r="C44297" s="2">
        <v>42361</v>
      </c>
      <c r="D44297">
        <v>2</v>
      </c>
      <c r="E44297" t="s">
        <v>45316</v>
      </c>
      <c r="F44297" t="s">
        <v>45317</v>
      </c>
      <c r="G44297" t="s">
        <v>4534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5</v>
      </c>
      <c r="N44297" t="s">
        <v>93870</v>
      </c>
      <c r="O44297" t="s">
        <v>5782</v>
      </c>
      <c r="P44297" t="s">
        <v>57</v>
      </c>
      <c r="Q44297" t="s">
        <v>58657</v>
      </c>
      <c r="R44297" t="s">
        <v>8727</v>
      </c>
      <c r="S44297" t="s">
        <v>1425</v>
      </c>
      <c r="T44297" t="s">
        <v>133</v>
      </c>
      <c r="U44297" t="s">
        <v>51</v>
      </c>
    </row>
    <row r="44298" spans="1:21" x14ac:dyDescent="0.3">
      <c r="A44298" t="s">
        <v>93871</v>
      </c>
      <c r="B44298" s="2">
        <v>42173</v>
      </c>
      <c r="C44298" s="2">
        <v>42179</v>
      </c>
      <c r="D44298">
        <v>6</v>
      </c>
      <c r="E44298" t="s">
        <v>45316</v>
      </c>
      <c r="F44298" t="s">
        <v>45317</v>
      </c>
      <c r="G44298" t="s">
        <v>4534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2</v>
      </c>
      <c r="N44298" t="s">
        <v>93872</v>
      </c>
      <c r="O44298" t="s">
        <v>661</v>
      </c>
      <c r="P44298" t="s">
        <v>38</v>
      </c>
      <c r="Q44298" t="s">
        <v>9735</v>
      </c>
      <c r="R44298" t="s">
        <v>9735</v>
      </c>
      <c r="S44298" t="s">
        <v>554</v>
      </c>
      <c r="T44298" t="s">
        <v>75</v>
      </c>
      <c r="U44298" t="s">
        <v>42</v>
      </c>
    </row>
    <row r="44299" spans="1:21" x14ac:dyDescent="0.3">
      <c r="A44299" t="s">
        <v>93873</v>
      </c>
      <c r="B44299" s="2">
        <v>42335</v>
      </c>
      <c r="C44299" s="2">
        <v>42339</v>
      </c>
      <c r="D44299">
        <v>4</v>
      </c>
      <c r="E44299" t="s">
        <v>45316</v>
      </c>
      <c r="F44299" t="s">
        <v>45317</v>
      </c>
      <c r="G44299" t="s">
        <v>4535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4</v>
      </c>
      <c r="N44299" t="s">
        <v>93874</v>
      </c>
      <c r="O44299" t="s">
        <v>232</v>
      </c>
      <c r="P44299" t="s">
        <v>57</v>
      </c>
      <c r="Q44299" t="s">
        <v>68040</v>
      </c>
      <c r="R44299" t="s">
        <v>68041</v>
      </c>
      <c r="S44299" t="s">
        <v>466</v>
      </c>
      <c r="T44299" t="s">
        <v>133</v>
      </c>
      <c r="U44299" t="s">
        <v>33</v>
      </c>
    </row>
    <row r="44300" spans="1:21" x14ac:dyDescent="0.3">
      <c r="A44300" t="s">
        <v>93875</v>
      </c>
      <c r="B44300" s="2">
        <v>42316</v>
      </c>
      <c r="C44300" s="2">
        <v>42317</v>
      </c>
      <c r="D44300">
        <v>1</v>
      </c>
      <c r="E44300" t="s">
        <v>45316</v>
      </c>
      <c r="F44300" t="s">
        <v>45317</v>
      </c>
      <c r="G44300" t="s">
        <v>4531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5</v>
      </c>
      <c r="N44300" t="s">
        <v>93876</v>
      </c>
      <c r="O44300" t="s">
        <v>4319</v>
      </c>
      <c r="P44300" t="s">
        <v>38</v>
      </c>
      <c r="Q44300" t="s">
        <v>1429</v>
      </c>
      <c r="R44300" t="s">
        <v>421</v>
      </c>
      <c r="S44300" t="s">
        <v>422</v>
      </c>
      <c r="T44300" t="s">
        <v>133</v>
      </c>
      <c r="U44300" t="s">
        <v>33</v>
      </c>
    </row>
    <row r="44301" spans="1:21" x14ac:dyDescent="0.3">
      <c r="A44301" t="s">
        <v>93877</v>
      </c>
      <c r="B44301" s="2">
        <v>42194</v>
      </c>
      <c r="C44301" s="2">
        <v>42198</v>
      </c>
      <c r="D44301">
        <v>4</v>
      </c>
      <c r="E44301" t="s">
        <v>45316</v>
      </c>
      <c r="F44301" t="s">
        <v>45317</v>
      </c>
      <c r="G44301" t="s">
        <v>4532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5</v>
      </c>
      <c r="N44301" t="s">
        <v>93878</v>
      </c>
      <c r="O44301" t="s">
        <v>270</v>
      </c>
      <c r="P44301" t="s">
        <v>28</v>
      </c>
      <c r="Q44301" t="s">
        <v>1707</v>
      </c>
      <c r="R44301" t="s">
        <v>1708</v>
      </c>
      <c r="S44301" t="s">
        <v>1709</v>
      </c>
      <c r="T44301" t="s">
        <v>75</v>
      </c>
      <c r="U44301" t="s">
        <v>67</v>
      </c>
    </row>
    <row r="44302" spans="1:21" x14ac:dyDescent="0.3">
      <c r="A44302" t="s">
        <v>93879</v>
      </c>
      <c r="B44302" s="2">
        <v>42075</v>
      </c>
      <c r="C44302" s="2">
        <v>42076</v>
      </c>
      <c r="D44302">
        <v>1</v>
      </c>
      <c r="E44302" t="s">
        <v>45316</v>
      </c>
      <c r="F44302" t="s">
        <v>45317</v>
      </c>
      <c r="G44302" t="s">
        <v>4532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2</v>
      </c>
      <c r="N44302" t="s">
        <v>93880</v>
      </c>
      <c r="O44302" t="s">
        <v>878</v>
      </c>
      <c r="P44302" t="s">
        <v>38</v>
      </c>
      <c r="Q44302" t="s">
        <v>4297</v>
      </c>
      <c r="R44302" t="s">
        <v>4298</v>
      </c>
      <c r="S44302" t="s">
        <v>554</v>
      </c>
      <c r="T44302" t="s">
        <v>75</v>
      </c>
      <c r="U44302" t="s">
        <v>93</v>
      </c>
    </row>
    <row r="44303" spans="1:21" x14ac:dyDescent="0.3">
      <c r="A44303" t="s">
        <v>93881</v>
      </c>
      <c r="B44303" s="2">
        <v>42277</v>
      </c>
      <c r="C44303" s="2">
        <v>42285</v>
      </c>
      <c r="D44303">
        <v>8</v>
      </c>
      <c r="E44303" t="s">
        <v>45316</v>
      </c>
      <c r="F44303" t="s">
        <v>45317</v>
      </c>
      <c r="G44303" t="s">
        <v>4532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5</v>
      </c>
      <c r="N44303" t="s">
        <v>93882</v>
      </c>
      <c r="O44303" t="s">
        <v>8311</v>
      </c>
      <c r="P44303" t="s">
        <v>57</v>
      </c>
      <c r="Q44303" t="s">
        <v>2077</v>
      </c>
      <c r="R44303" t="s">
        <v>1104</v>
      </c>
      <c r="S44303" t="s">
        <v>100</v>
      </c>
      <c r="T44303" t="s">
        <v>101</v>
      </c>
      <c r="U44303" t="s">
        <v>120</v>
      </c>
    </row>
    <row r="44304" spans="1:21" x14ac:dyDescent="0.3">
      <c r="A44304" t="s">
        <v>93883</v>
      </c>
      <c r="B44304" s="2">
        <v>42224</v>
      </c>
      <c r="C44304" s="2">
        <v>42229</v>
      </c>
      <c r="D44304">
        <v>5</v>
      </c>
      <c r="E44304" t="s">
        <v>45316</v>
      </c>
      <c r="F44304" t="s">
        <v>45317</v>
      </c>
      <c r="G44304" t="s">
        <v>4533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2</v>
      </c>
      <c r="N44304" t="s">
        <v>93884</v>
      </c>
      <c r="O44304" t="s">
        <v>764</v>
      </c>
      <c r="P44304" t="s">
        <v>38</v>
      </c>
      <c r="Q44304" t="s">
        <v>1351</v>
      </c>
      <c r="R44304" t="s">
        <v>1351</v>
      </c>
      <c r="S44304" t="s">
        <v>881</v>
      </c>
      <c r="T44304" t="s">
        <v>811</v>
      </c>
      <c r="U44304" t="s">
        <v>229</v>
      </c>
    </row>
    <row r="44305" spans="1:21" x14ac:dyDescent="0.3">
      <c r="A44305" t="s">
        <v>93885</v>
      </c>
      <c r="B44305" s="2">
        <v>42058</v>
      </c>
      <c r="C44305" s="2">
        <v>42063</v>
      </c>
      <c r="D44305">
        <v>5</v>
      </c>
      <c r="E44305" t="s">
        <v>45316</v>
      </c>
      <c r="F44305" t="s">
        <v>45317</v>
      </c>
      <c r="G44305" t="s">
        <v>4533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5</v>
      </c>
      <c r="N44305" t="s">
        <v>93886</v>
      </c>
      <c r="O44305" t="s">
        <v>4316</v>
      </c>
      <c r="P44305" t="s">
        <v>28</v>
      </c>
      <c r="Q44305" t="s">
        <v>1165</v>
      </c>
      <c r="R44305" t="s">
        <v>1831</v>
      </c>
      <c r="S44305" t="s">
        <v>100</v>
      </c>
      <c r="T44305" t="s">
        <v>101</v>
      </c>
      <c r="U44305" t="s">
        <v>76</v>
      </c>
    </row>
    <row r="44306" spans="1:21" x14ac:dyDescent="0.3">
      <c r="A44306" t="s">
        <v>93887</v>
      </c>
      <c r="B44306" s="2">
        <v>42358</v>
      </c>
      <c r="C44306" s="2">
        <v>42361</v>
      </c>
      <c r="D44306">
        <v>3</v>
      </c>
      <c r="E44306" t="s">
        <v>45316</v>
      </c>
      <c r="F44306" t="s">
        <v>45317</v>
      </c>
      <c r="G44306" t="s">
        <v>4533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4</v>
      </c>
      <c r="N44306" t="s">
        <v>93888</v>
      </c>
      <c r="O44306" t="s">
        <v>2233</v>
      </c>
      <c r="P44306" t="s">
        <v>28</v>
      </c>
      <c r="Q44306" t="s">
        <v>2930</v>
      </c>
      <c r="R44306" t="s">
        <v>2931</v>
      </c>
      <c r="S44306" t="s">
        <v>2931</v>
      </c>
      <c r="T44306" t="s">
        <v>41</v>
      </c>
      <c r="U44306" t="s">
        <v>51</v>
      </c>
    </row>
    <row r="44307" spans="1:21" x14ac:dyDescent="0.3">
      <c r="A44307" t="s">
        <v>93889</v>
      </c>
      <c r="B44307" s="2">
        <v>42038</v>
      </c>
      <c r="C44307" s="2">
        <v>42044</v>
      </c>
      <c r="D44307">
        <v>6</v>
      </c>
      <c r="E44307" t="s">
        <v>45316</v>
      </c>
      <c r="F44307" t="s">
        <v>45317</v>
      </c>
      <c r="G44307" t="s">
        <v>4534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5</v>
      </c>
      <c r="N44307" t="s">
        <v>93890</v>
      </c>
      <c r="O44307" t="s">
        <v>407</v>
      </c>
      <c r="P44307" t="s">
        <v>57</v>
      </c>
      <c r="Q44307" t="s">
        <v>1623</v>
      </c>
      <c r="R44307" t="s">
        <v>106</v>
      </c>
      <c r="S44307" t="s">
        <v>107</v>
      </c>
      <c r="T44307" t="s">
        <v>41</v>
      </c>
      <c r="U44307" t="s">
        <v>76</v>
      </c>
    </row>
    <row r="44308" spans="1:21" x14ac:dyDescent="0.3">
      <c r="A44308" t="s">
        <v>93891</v>
      </c>
      <c r="B44308" s="2">
        <v>42274</v>
      </c>
      <c r="C44308" s="2">
        <v>42279</v>
      </c>
      <c r="D44308">
        <v>5</v>
      </c>
      <c r="E44308" t="s">
        <v>45316</v>
      </c>
      <c r="F44308" t="s">
        <v>45317</v>
      </c>
      <c r="G44308" t="s">
        <v>4534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4</v>
      </c>
      <c r="N44308" t="s">
        <v>93892</v>
      </c>
      <c r="O44308" t="s">
        <v>7718</v>
      </c>
      <c r="P44308" t="s">
        <v>57</v>
      </c>
      <c r="Q44308" t="s">
        <v>4221</v>
      </c>
      <c r="R44308" t="s">
        <v>2033</v>
      </c>
      <c r="S44308" t="s">
        <v>881</v>
      </c>
      <c r="T44308" t="s">
        <v>811</v>
      </c>
      <c r="U44308" t="s">
        <v>120</v>
      </c>
    </row>
    <row r="44309" spans="1:21" x14ac:dyDescent="0.3">
      <c r="A44309" t="s">
        <v>93893</v>
      </c>
      <c r="B44309" s="2">
        <v>42324</v>
      </c>
      <c r="C44309" s="2">
        <v>42325</v>
      </c>
      <c r="D44309">
        <v>1</v>
      </c>
      <c r="E44309" t="s">
        <v>45316</v>
      </c>
      <c r="F44309" t="s">
        <v>45317</v>
      </c>
      <c r="G44309" t="s">
        <v>4534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5</v>
      </c>
      <c r="N44309" t="s">
        <v>93894</v>
      </c>
      <c r="O44309" t="s">
        <v>1393</v>
      </c>
      <c r="P44309" t="s">
        <v>28</v>
      </c>
      <c r="Q44309" t="s">
        <v>503</v>
      </c>
      <c r="R44309" t="s">
        <v>503</v>
      </c>
      <c r="S44309" t="s">
        <v>206</v>
      </c>
      <c r="T44309" t="s">
        <v>41</v>
      </c>
      <c r="U44309" t="s">
        <v>33</v>
      </c>
    </row>
    <row r="44310" spans="1:21" x14ac:dyDescent="0.3">
      <c r="A44310" t="s">
        <v>93895</v>
      </c>
      <c r="B44310" s="2">
        <v>42085</v>
      </c>
      <c r="C44310" s="2">
        <v>42093</v>
      </c>
      <c r="D44310">
        <v>8</v>
      </c>
      <c r="E44310" t="s">
        <v>45316</v>
      </c>
      <c r="F44310" t="s">
        <v>45317</v>
      </c>
      <c r="G44310" t="s">
        <v>4535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5</v>
      </c>
      <c r="N44310" t="s">
        <v>93896</v>
      </c>
      <c r="O44310" t="s">
        <v>498</v>
      </c>
      <c r="P44310" t="s">
        <v>57</v>
      </c>
      <c r="Q44310" t="s">
        <v>6808</v>
      </c>
      <c r="R44310" t="s">
        <v>2211</v>
      </c>
      <c r="S44310" t="s">
        <v>100</v>
      </c>
      <c r="T44310" t="s">
        <v>101</v>
      </c>
      <c r="U44310" t="s">
        <v>93</v>
      </c>
    </row>
    <row r="44311" spans="1:21" x14ac:dyDescent="0.3">
      <c r="A44311" t="s">
        <v>93897</v>
      </c>
      <c r="B44311" s="2">
        <v>42064</v>
      </c>
      <c r="C44311" s="2">
        <v>42065</v>
      </c>
      <c r="D44311">
        <v>1</v>
      </c>
      <c r="E44311" t="s">
        <v>45316</v>
      </c>
      <c r="F44311" t="s">
        <v>45317</v>
      </c>
      <c r="G44311" t="s">
        <v>4531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5</v>
      </c>
      <c r="N44311" t="s">
        <v>93898</v>
      </c>
      <c r="O44311" t="s">
        <v>3112</v>
      </c>
      <c r="P44311" t="s">
        <v>57</v>
      </c>
      <c r="Q44311" t="s">
        <v>3189</v>
      </c>
      <c r="R44311" t="s">
        <v>3190</v>
      </c>
      <c r="S44311" t="s">
        <v>3191</v>
      </c>
      <c r="T44311" t="s">
        <v>811</v>
      </c>
      <c r="U44311" t="s">
        <v>93</v>
      </c>
    </row>
    <row r="44312" spans="1:21" x14ac:dyDescent="0.3">
      <c r="A44312" t="s">
        <v>93899</v>
      </c>
      <c r="B44312" s="2">
        <v>42031</v>
      </c>
      <c r="C44312" s="2">
        <v>42039</v>
      </c>
      <c r="D44312">
        <v>8</v>
      </c>
      <c r="E44312" t="s">
        <v>45316</v>
      </c>
      <c r="F44312" t="s">
        <v>45317</v>
      </c>
      <c r="G44312" t="s">
        <v>4532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5</v>
      </c>
      <c r="N44312" t="s">
        <v>93900</v>
      </c>
      <c r="O44312" t="s">
        <v>3856</v>
      </c>
      <c r="P44312" t="s">
        <v>28</v>
      </c>
      <c r="Q44312" t="s">
        <v>1122</v>
      </c>
      <c r="R44312" t="s">
        <v>845</v>
      </c>
      <c r="S44312" t="s">
        <v>845</v>
      </c>
      <c r="T44312" t="s">
        <v>41</v>
      </c>
      <c r="U44312" t="s">
        <v>214</v>
      </c>
    </row>
    <row r="44313" spans="1:21" x14ac:dyDescent="0.3">
      <c r="A44313" t="s">
        <v>93901</v>
      </c>
      <c r="B44313" s="2">
        <v>42094</v>
      </c>
      <c r="C44313" s="2">
        <v>42095</v>
      </c>
      <c r="D44313">
        <v>1</v>
      </c>
      <c r="E44313" t="s">
        <v>45316</v>
      </c>
      <c r="F44313" t="s">
        <v>45317</v>
      </c>
      <c r="G44313" t="s">
        <v>4532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5</v>
      </c>
      <c r="N44313" t="s">
        <v>93902</v>
      </c>
      <c r="O44313" t="s">
        <v>5468</v>
      </c>
      <c r="P44313" t="s">
        <v>28</v>
      </c>
      <c r="Q44313" t="s">
        <v>3857</v>
      </c>
      <c r="R44313" t="s">
        <v>354</v>
      </c>
      <c r="S44313" t="s">
        <v>126</v>
      </c>
      <c r="T44313" t="s">
        <v>41</v>
      </c>
      <c r="U44313" t="s">
        <v>93</v>
      </c>
    </row>
    <row r="44314" spans="1:21" x14ac:dyDescent="0.3">
      <c r="A44314" t="s">
        <v>93903</v>
      </c>
      <c r="B44314" s="2">
        <v>42347</v>
      </c>
      <c r="C44314" s="2">
        <v>42352</v>
      </c>
      <c r="D44314">
        <v>5</v>
      </c>
      <c r="E44314" t="s">
        <v>45316</v>
      </c>
      <c r="F44314" t="s">
        <v>45317</v>
      </c>
      <c r="G44314" t="s">
        <v>4532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5</v>
      </c>
      <c r="N44314" t="s">
        <v>93904</v>
      </c>
      <c r="O44314" t="s">
        <v>1397</v>
      </c>
      <c r="P44314" t="s">
        <v>28</v>
      </c>
      <c r="Q44314" t="s">
        <v>4429</v>
      </c>
      <c r="R44314" t="s">
        <v>4430</v>
      </c>
      <c r="S44314" t="s">
        <v>3887</v>
      </c>
      <c r="T44314" t="s">
        <v>187</v>
      </c>
      <c r="U44314" t="s">
        <v>51</v>
      </c>
    </row>
    <row r="44315" spans="1:21" x14ac:dyDescent="0.3">
      <c r="A44315" t="s">
        <v>93905</v>
      </c>
      <c r="B44315" s="2">
        <v>42165</v>
      </c>
      <c r="C44315" s="2">
        <v>42173</v>
      </c>
      <c r="D44315">
        <v>8</v>
      </c>
      <c r="E44315" t="s">
        <v>45316</v>
      </c>
      <c r="F44315" t="s">
        <v>45317</v>
      </c>
      <c r="G44315" t="s">
        <v>4533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5</v>
      </c>
      <c r="N44315" t="s">
        <v>93906</v>
      </c>
      <c r="O44315" t="s">
        <v>1798</v>
      </c>
      <c r="P44315" t="s">
        <v>38</v>
      </c>
      <c r="Q44315" t="s">
        <v>14302</v>
      </c>
      <c r="R44315" t="s">
        <v>219</v>
      </c>
      <c r="S44315" t="s">
        <v>40</v>
      </c>
      <c r="T44315" t="s">
        <v>41</v>
      </c>
      <c r="U44315" t="s">
        <v>42</v>
      </c>
    </row>
    <row r="44316" spans="1:21" x14ac:dyDescent="0.3">
      <c r="A44316" t="s">
        <v>93907</v>
      </c>
      <c r="B44316" s="2">
        <v>42248</v>
      </c>
      <c r="C44316" s="2">
        <v>42258</v>
      </c>
      <c r="D44316">
        <v>10</v>
      </c>
      <c r="E44316" t="s">
        <v>45316</v>
      </c>
      <c r="F44316" t="s">
        <v>45317</v>
      </c>
      <c r="G44316" t="s">
        <v>4533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5</v>
      </c>
      <c r="N44316" t="s">
        <v>93908</v>
      </c>
      <c r="O44316" t="s">
        <v>5612</v>
      </c>
      <c r="P44316" t="s">
        <v>57</v>
      </c>
      <c r="Q44316" t="s">
        <v>26483</v>
      </c>
      <c r="R44316" t="s">
        <v>399</v>
      </c>
      <c r="S44316" t="s">
        <v>400</v>
      </c>
      <c r="T44316" t="s">
        <v>101</v>
      </c>
      <c r="U44316" t="s">
        <v>120</v>
      </c>
    </row>
    <row r="44317" spans="1:21" x14ac:dyDescent="0.3">
      <c r="A44317" t="s">
        <v>93909</v>
      </c>
      <c r="B44317" s="2">
        <v>42094</v>
      </c>
      <c r="C44317" s="2">
        <v>42104</v>
      </c>
      <c r="D44317">
        <v>10</v>
      </c>
      <c r="E44317" t="s">
        <v>45316</v>
      </c>
      <c r="F44317" t="s">
        <v>45317</v>
      </c>
      <c r="G44317" t="s">
        <v>4533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5</v>
      </c>
      <c r="N44317" t="s">
        <v>93910</v>
      </c>
      <c r="O44317" t="s">
        <v>852</v>
      </c>
      <c r="P44317" t="s">
        <v>28</v>
      </c>
      <c r="Q44317" t="s">
        <v>48957</v>
      </c>
      <c r="R44317" t="s">
        <v>2101</v>
      </c>
      <c r="S44317" t="s">
        <v>165</v>
      </c>
      <c r="T44317" t="s">
        <v>60</v>
      </c>
      <c r="U44317" t="s">
        <v>93</v>
      </c>
    </row>
    <row r="44318" spans="1:21" x14ac:dyDescent="0.3">
      <c r="A44318" t="s">
        <v>93911</v>
      </c>
      <c r="B44318" s="2">
        <v>42012</v>
      </c>
      <c r="C44318" s="2">
        <v>42017</v>
      </c>
      <c r="D44318">
        <v>5</v>
      </c>
      <c r="E44318" t="s">
        <v>45316</v>
      </c>
      <c r="F44318" t="s">
        <v>45317</v>
      </c>
      <c r="G44318" t="s">
        <v>4534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4</v>
      </c>
      <c r="N44318" t="s">
        <v>93912</v>
      </c>
      <c r="O44318" t="s">
        <v>252</v>
      </c>
      <c r="P44318" t="s">
        <v>28</v>
      </c>
      <c r="Q44318" t="s">
        <v>27980</v>
      </c>
      <c r="R44318" t="s">
        <v>373</v>
      </c>
      <c r="S44318" t="s">
        <v>91</v>
      </c>
      <c r="T44318" t="s">
        <v>92</v>
      </c>
      <c r="U44318" t="s">
        <v>214</v>
      </c>
    </row>
    <row r="44319" spans="1:21" x14ac:dyDescent="0.3">
      <c r="A44319" t="s">
        <v>93913</v>
      </c>
      <c r="B44319" s="2">
        <v>42181</v>
      </c>
      <c r="C44319" s="2">
        <v>42186</v>
      </c>
      <c r="D44319">
        <v>5</v>
      </c>
      <c r="E44319" t="s">
        <v>45316</v>
      </c>
      <c r="F44319" t="s">
        <v>45317</v>
      </c>
      <c r="G44319" t="s">
        <v>4534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5</v>
      </c>
      <c r="N44319" t="s">
        <v>93914</v>
      </c>
      <c r="O44319" t="s">
        <v>3509</v>
      </c>
      <c r="P44319" t="s">
        <v>28</v>
      </c>
      <c r="Q44319" t="s">
        <v>1535</v>
      </c>
      <c r="R44319" t="s">
        <v>30</v>
      </c>
      <c r="S44319" t="s">
        <v>31</v>
      </c>
      <c r="T44319" t="s">
        <v>32</v>
      </c>
      <c r="U44319" t="s">
        <v>42</v>
      </c>
    </row>
    <row r="44320" spans="1:21" x14ac:dyDescent="0.3">
      <c r="A44320" t="s">
        <v>93915</v>
      </c>
      <c r="B44320" s="2">
        <v>42193</v>
      </c>
      <c r="C44320" s="2">
        <v>42195</v>
      </c>
      <c r="D44320">
        <v>2</v>
      </c>
      <c r="E44320" t="s">
        <v>45316</v>
      </c>
      <c r="F44320" t="s">
        <v>45317</v>
      </c>
      <c r="G44320" t="s">
        <v>4534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5</v>
      </c>
      <c r="N44320" t="s">
        <v>93916</v>
      </c>
      <c r="O44320" t="s">
        <v>1684</v>
      </c>
      <c r="P44320" t="s">
        <v>28</v>
      </c>
      <c r="Q44320" t="s">
        <v>5285</v>
      </c>
      <c r="R44320" t="s">
        <v>30</v>
      </c>
      <c r="S44320" t="s">
        <v>31</v>
      </c>
      <c r="T44320" t="s">
        <v>32</v>
      </c>
      <c r="U44320" t="s">
        <v>67</v>
      </c>
    </row>
    <row r="44321" spans="1:21" x14ac:dyDescent="0.3">
      <c r="A44321" t="s">
        <v>93917</v>
      </c>
      <c r="B44321" s="2">
        <v>42238</v>
      </c>
      <c r="C44321" s="2">
        <v>42241</v>
      </c>
      <c r="D44321">
        <v>3</v>
      </c>
      <c r="E44321" t="s">
        <v>45316</v>
      </c>
      <c r="F44321" t="s">
        <v>45317</v>
      </c>
      <c r="G44321" t="s">
        <v>4535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5</v>
      </c>
      <c r="N44321" t="s">
        <v>93918</v>
      </c>
      <c r="O44321" t="s">
        <v>2419</v>
      </c>
      <c r="P44321" t="s">
        <v>28</v>
      </c>
      <c r="Q44321" t="s">
        <v>169</v>
      </c>
      <c r="R44321" t="s">
        <v>170</v>
      </c>
      <c r="S44321" t="s">
        <v>83</v>
      </c>
      <c r="T44321" t="s">
        <v>119</v>
      </c>
      <c r="U44321" t="s">
        <v>229</v>
      </c>
    </row>
    <row r="44322" spans="1:21" x14ac:dyDescent="0.3">
      <c r="A44322" t="s">
        <v>93919</v>
      </c>
      <c r="B44322" s="2">
        <v>42116</v>
      </c>
      <c r="C44322" s="2">
        <v>42119</v>
      </c>
      <c r="D44322">
        <v>3</v>
      </c>
      <c r="E44322" t="s">
        <v>45316</v>
      </c>
      <c r="F44322" t="s">
        <v>45317</v>
      </c>
      <c r="G44322" t="s">
        <v>4531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2</v>
      </c>
      <c r="N44322" t="s">
        <v>93920</v>
      </c>
      <c r="O44322" t="s">
        <v>3128</v>
      </c>
      <c r="P44322" t="s">
        <v>57</v>
      </c>
      <c r="Q44322" t="s">
        <v>81</v>
      </c>
      <c r="R44322" t="s">
        <v>82</v>
      </c>
      <c r="S44322" t="s">
        <v>83</v>
      </c>
      <c r="T44322" t="s">
        <v>41</v>
      </c>
      <c r="U44322" t="s">
        <v>84</v>
      </c>
    </row>
    <row r="44323" spans="1:21" x14ac:dyDescent="0.3">
      <c r="A44323" t="s">
        <v>93921</v>
      </c>
      <c r="B44323" s="2">
        <v>42191</v>
      </c>
      <c r="C44323" s="2">
        <v>42198</v>
      </c>
      <c r="D44323">
        <v>7</v>
      </c>
      <c r="E44323" t="s">
        <v>45316</v>
      </c>
      <c r="F44323" t="s">
        <v>45317</v>
      </c>
      <c r="G44323" t="s">
        <v>4532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2</v>
      </c>
      <c r="N44323" t="s">
        <v>93922</v>
      </c>
      <c r="O44323" t="s">
        <v>808</v>
      </c>
      <c r="P44323" t="s">
        <v>28</v>
      </c>
      <c r="Q44323" t="s">
        <v>117</v>
      </c>
      <c r="R44323" t="s">
        <v>118</v>
      </c>
      <c r="S44323" t="s">
        <v>83</v>
      </c>
      <c r="T44323" t="s">
        <v>119</v>
      </c>
      <c r="U44323" t="s">
        <v>67</v>
      </c>
    </row>
    <row r="44324" spans="1:21" x14ac:dyDescent="0.3">
      <c r="A44324" t="s">
        <v>93923</v>
      </c>
      <c r="B44324" s="2">
        <v>42069</v>
      </c>
      <c r="C44324" s="2">
        <v>42075</v>
      </c>
      <c r="D44324">
        <v>6</v>
      </c>
      <c r="E44324" t="s">
        <v>45316</v>
      </c>
      <c r="F44324" t="s">
        <v>45317</v>
      </c>
      <c r="G44324" t="s">
        <v>4532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5</v>
      </c>
      <c r="N44324" t="s">
        <v>93924</v>
      </c>
      <c r="O44324" t="s">
        <v>5548</v>
      </c>
      <c r="P44324" t="s">
        <v>38</v>
      </c>
      <c r="Q44324" t="s">
        <v>933</v>
      </c>
      <c r="R44324" t="s">
        <v>825</v>
      </c>
      <c r="S44324" t="s">
        <v>83</v>
      </c>
      <c r="T44324" t="s">
        <v>151</v>
      </c>
      <c r="U44324" t="s">
        <v>93</v>
      </c>
    </row>
    <row r="44325" spans="1:21" x14ac:dyDescent="0.3">
      <c r="A44325" t="s">
        <v>93925</v>
      </c>
      <c r="B44325" s="2">
        <v>42109</v>
      </c>
      <c r="C44325" s="2">
        <v>42113</v>
      </c>
      <c r="D44325">
        <v>4</v>
      </c>
      <c r="E44325" t="s">
        <v>45316</v>
      </c>
      <c r="F44325" t="s">
        <v>45317</v>
      </c>
      <c r="G44325" t="s">
        <v>4532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5</v>
      </c>
      <c r="N44325" t="s">
        <v>93926</v>
      </c>
      <c r="O44325" t="s">
        <v>1770</v>
      </c>
      <c r="P44325" t="s">
        <v>28</v>
      </c>
      <c r="Q44325" t="s">
        <v>81997</v>
      </c>
      <c r="R44325" t="s">
        <v>938</v>
      </c>
      <c r="S44325" t="s">
        <v>83</v>
      </c>
      <c r="T44325" t="s">
        <v>119</v>
      </c>
      <c r="U44325" t="s">
        <v>84</v>
      </c>
    </row>
    <row r="44326" spans="1:21" x14ac:dyDescent="0.3">
      <c r="A44326" t="s">
        <v>93927</v>
      </c>
      <c r="B44326" s="2">
        <v>42365</v>
      </c>
      <c r="C44326" s="2">
        <v>42367</v>
      </c>
      <c r="D44326">
        <v>2</v>
      </c>
      <c r="E44326" t="s">
        <v>45316</v>
      </c>
      <c r="F44326" t="s">
        <v>45317</v>
      </c>
      <c r="G44326" t="s">
        <v>4533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5</v>
      </c>
      <c r="N44326" t="s">
        <v>93928</v>
      </c>
      <c r="O44326" t="s">
        <v>2265</v>
      </c>
      <c r="P44326" t="s">
        <v>38</v>
      </c>
      <c r="Q44326" t="s">
        <v>1107</v>
      </c>
      <c r="R44326" t="s">
        <v>4194</v>
      </c>
      <c r="S44326" t="s">
        <v>83</v>
      </c>
      <c r="T44326" t="s">
        <v>41</v>
      </c>
      <c r="U44326" t="s">
        <v>51</v>
      </c>
    </row>
    <row r="44327" spans="1:21" x14ac:dyDescent="0.3">
      <c r="A44327" t="s">
        <v>93929</v>
      </c>
      <c r="B44327" s="2">
        <v>42015</v>
      </c>
      <c r="C44327" s="2">
        <v>42019</v>
      </c>
      <c r="D44327">
        <v>4</v>
      </c>
      <c r="E44327" t="s">
        <v>45316</v>
      </c>
      <c r="F44327" t="s">
        <v>45317</v>
      </c>
      <c r="G44327" t="s">
        <v>4533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2</v>
      </c>
      <c r="N44327" t="s">
        <v>93930</v>
      </c>
      <c r="O44327" t="s">
        <v>5463</v>
      </c>
      <c r="P44327" t="s">
        <v>57</v>
      </c>
      <c r="Q44327" t="s">
        <v>1863</v>
      </c>
      <c r="R44327" t="s">
        <v>1214</v>
      </c>
      <c r="S44327" t="s">
        <v>83</v>
      </c>
      <c r="T44327" t="s">
        <v>187</v>
      </c>
      <c r="U44327" t="s">
        <v>214</v>
      </c>
    </row>
    <row r="44328" spans="1:21" x14ac:dyDescent="0.3">
      <c r="A44328" t="s">
        <v>93931</v>
      </c>
      <c r="B44328" s="2">
        <v>42109</v>
      </c>
      <c r="C44328" s="2">
        <v>42113</v>
      </c>
      <c r="D44328">
        <v>4</v>
      </c>
      <c r="E44328" t="s">
        <v>45316</v>
      </c>
      <c r="F44328" t="s">
        <v>45317</v>
      </c>
      <c r="G44328" t="s">
        <v>4533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4</v>
      </c>
      <c r="N44328" t="s">
        <v>93932</v>
      </c>
      <c r="O44328" t="s">
        <v>1256</v>
      </c>
      <c r="P44328" t="s">
        <v>28</v>
      </c>
      <c r="Q44328" t="s">
        <v>480</v>
      </c>
      <c r="R44328" t="s">
        <v>2012</v>
      </c>
      <c r="S44328" t="s">
        <v>953</v>
      </c>
      <c r="T44328" t="s">
        <v>953</v>
      </c>
      <c r="U44328" t="s">
        <v>84</v>
      </c>
    </row>
    <row r="44329" spans="1:21" x14ac:dyDescent="0.3">
      <c r="A44329" t="s">
        <v>93933</v>
      </c>
      <c r="B44329" s="2">
        <v>42270</v>
      </c>
      <c r="C44329" s="2">
        <v>42278</v>
      </c>
      <c r="D44329">
        <v>8</v>
      </c>
      <c r="E44329" t="s">
        <v>45316</v>
      </c>
      <c r="F44329" t="s">
        <v>45317</v>
      </c>
      <c r="G44329" t="s">
        <v>4534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5</v>
      </c>
      <c r="N44329" t="s">
        <v>93934</v>
      </c>
      <c r="O44329" t="s">
        <v>4513</v>
      </c>
      <c r="P44329" t="s">
        <v>57</v>
      </c>
      <c r="Q44329" t="s">
        <v>93935</v>
      </c>
      <c r="R44329" t="s">
        <v>93936</v>
      </c>
      <c r="S44329" t="s">
        <v>1312</v>
      </c>
      <c r="T44329" t="s">
        <v>75</v>
      </c>
      <c r="U44329" t="s">
        <v>120</v>
      </c>
    </row>
    <row r="44330" spans="1:21" x14ac:dyDescent="0.3">
      <c r="A44330" t="s">
        <v>93937</v>
      </c>
      <c r="B44330" s="2">
        <v>42285</v>
      </c>
      <c r="C44330" s="2">
        <v>42291</v>
      </c>
      <c r="D44330">
        <v>6</v>
      </c>
      <c r="E44330" t="s">
        <v>45316</v>
      </c>
      <c r="F44330" t="s">
        <v>45317</v>
      </c>
      <c r="G44330" t="s">
        <v>4534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5</v>
      </c>
      <c r="N44330" t="s">
        <v>93938</v>
      </c>
      <c r="O44330" t="s">
        <v>5370</v>
      </c>
      <c r="P44330" t="s">
        <v>28</v>
      </c>
      <c r="Q44330" t="s">
        <v>29197</v>
      </c>
      <c r="R44330" t="s">
        <v>29198</v>
      </c>
      <c r="S44330" t="s">
        <v>3012</v>
      </c>
      <c r="T44330" t="s">
        <v>75</v>
      </c>
      <c r="U44330" t="s">
        <v>137</v>
      </c>
    </row>
    <row r="44331" spans="1:21" x14ac:dyDescent="0.3">
      <c r="A44331" t="s">
        <v>93939</v>
      </c>
      <c r="B44331" s="2">
        <v>42023</v>
      </c>
      <c r="C44331" s="2">
        <v>42028</v>
      </c>
      <c r="D44331">
        <v>5</v>
      </c>
      <c r="E44331" t="s">
        <v>45316</v>
      </c>
      <c r="F44331" t="s">
        <v>45317</v>
      </c>
      <c r="G44331" t="s">
        <v>4534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5</v>
      </c>
      <c r="N44331" t="s">
        <v>93940</v>
      </c>
      <c r="O44331" t="s">
        <v>4865</v>
      </c>
      <c r="P44331" t="s">
        <v>28</v>
      </c>
      <c r="Q44331" t="s">
        <v>12945</v>
      </c>
      <c r="R44331" t="s">
        <v>12946</v>
      </c>
      <c r="S44331" t="s">
        <v>1067</v>
      </c>
      <c r="T44331" t="s">
        <v>75</v>
      </c>
      <c r="U44331" t="s">
        <v>214</v>
      </c>
    </row>
    <row r="44332" spans="1:21" x14ac:dyDescent="0.3">
      <c r="A44332" t="s">
        <v>93941</v>
      </c>
      <c r="B44332" s="2">
        <v>42300</v>
      </c>
      <c r="C44332" s="2">
        <v>42307</v>
      </c>
      <c r="D44332">
        <v>7</v>
      </c>
      <c r="E44332" t="s">
        <v>45316</v>
      </c>
      <c r="F44332" t="s">
        <v>45317</v>
      </c>
      <c r="G44332" t="s">
        <v>4535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5</v>
      </c>
      <c r="N44332" t="s">
        <v>93942</v>
      </c>
      <c r="O44332" t="s">
        <v>243</v>
      </c>
      <c r="P44332" t="s">
        <v>28</v>
      </c>
      <c r="Q44332" t="s">
        <v>5385</v>
      </c>
      <c r="R44332" t="s">
        <v>5386</v>
      </c>
      <c r="S44332" t="s">
        <v>1141</v>
      </c>
      <c r="T44332" t="s">
        <v>133</v>
      </c>
      <c r="U44332" t="s">
        <v>137</v>
      </c>
    </row>
    <row r="44333" spans="1:21" x14ac:dyDescent="0.3">
      <c r="A44333" t="s">
        <v>93943</v>
      </c>
      <c r="B44333" s="2">
        <v>42198</v>
      </c>
      <c r="C44333" s="2">
        <v>42204</v>
      </c>
      <c r="D44333">
        <v>6</v>
      </c>
      <c r="E44333" t="s">
        <v>45316</v>
      </c>
      <c r="F44333" t="s">
        <v>45317</v>
      </c>
      <c r="G44333" t="s">
        <v>4531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5</v>
      </c>
      <c r="N44333" t="s">
        <v>93944</v>
      </c>
      <c r="O44333" t="s">
        <v>2801</v>
      </c>
      <c r="P44333" t="s">
        <v>38</v>
      </c>
      <c r="Q44333" t="s">
        <v>10853</v>
      </c>
      <c r="R44333" t="s">
        <v>10854</v>
      </c>
      <c r="S44333" t="s">
        <v>100</v>
      </c>
      <c r="T44333" t="s">
        <v>101</v>
      </c>
      <c r="U44333" t="s">
        <v>67</v>
      </c>
    </row>
    <row r="44334" spans="1:21" x14ac:dyDescent="0.3">
      <c r="A44334" t="s">
        <v>93945</v>
      </c>
      <c r="B44334" s="2">
        <v>42322</v>
      </c>
      <c r="C44334" s="2">
        <v>42330</v>
      </c>
      <c r="D44334">
        <v>8</v>
      </c>
      <c r="E44334" t="s">
        <v>45316</v>
      </c>
      <c r="F44334" t="s">
        <v>45317</v>
      </c>
      <c r="G44334" t="s">
        <v>4532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5</v>
      </c>
      <c r="N44334" t="s">
        <v>93946</v>
      </c>
      <c r="O44334" t="s">
        <v>748</v>
      </c>
      <c r="P44334" t="s">
        <v>57</v>
      </c>
      <c r="Q44334" t="s">
        <v>2077</v>
      </c>
      <c r="R44334" t="s">
        <v>1104</v>
      </c>
      <c r="S44334" t="s">
        <v>100</v>
      </c>
      <c r="T44334" t="s">
        <v>101</v>
      </c>
      <c r="U44334" t="s">
        <v>33</v>
      </c>
    </row>
    <row r="44335" spans="1:21" x14ac:dyDescent="0.3">
      <c r="A44335" t="s">
        <v>93947</v>
      </c>
      <c r="B44335" s="2">
        <v>42162</v>
      </c>
      <c r="C44335" s="2">
        <v>42167</v>
      </c>
      <c r="D44335">
        <v>5</v>
      </c>
      <c r="E44335" t="s">
        <v>45316</v>
      </c>
      <c r="F44335" t="s">
        <v>45317</v>
      </c>
      <c r="G44335" t="s">
        <v>4532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5</v>
      </c>
      <c r="N44335" t="s">
        <v>93948</v>
      </c>
      <c r="O44335" t="s">
        <v>11136</v>
      </c>
      <c r="P44335" t="s">
        <v>57</v>
      </c>
      <c r="Q44335" t="s">
        <v>2090</v>
      </c>
      <c r="R44335" t="s">
        <v>2090</v>
      </c>
      <c r="S44335" t="s">
        <v>810</v>
      </c>
      <c r="T44335" t="s">
        <v>811</v>
      </c>
      <c r="U44335" t="s">
        <v>42</v>
      </c>
    </row>
    <row r="44336" spans="1:21" x14ac:dyDescent="0.3">
      <c r="A44336" t="s">
        <v>93949</v>
      </c>
      <c r="B44336" s="2">
        <v>42326</v>
      </c>
      <c r="C44336" s="2">
        <v>42332</v>
      </c>
      <c r="D44336">
        <v>6</v>
      </c>
      <c r="E44336" t="s">
        <v>45316</v>
      </c>
      <c r="F44336" t="s">
        <v>45317</v>
      </c>
      <c r="G44336" t="s">
        <v>4532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4</v>
      </c>
      <c r="N44336" t="s">
        <v>93950</v>
      </c>
      <c r="O44336" t="s">
        <v>828</v>
      </c>
      <c r="P44336" t="s">
        <v>28</v>
      </c>
      <c r="Q44336" t="s">
        <v>815</v>
      </c>
      <c r="R44336" t="s">
        <v>816</v>
      </c>
      <c r="S44336" t="s">
        <v>260</v>
      </c>
      <c r="T44336" t="s">
        <v>187</v>
      </c>
      <c r="U44336" t="s">
        <v>33</v>
      </c>
    </row>
    <row r="44337" spans="1:21" x14ac:dyDescent="0.3">
      <c r="A44337" t="s">
        <v>93951</v>
      </c>
      <c r="B44337" s="2">
        <v>42213</v>
      </c>
      <c r="C44337" s="2">
        <v>42215</v>
      </c>
      <c r="D44337">
        <v>2</v>
      </c>
      <c r="E44337" t="s">
        <v>45316</v>
      </c>
      <c r="F44337" t="s">
        <v>45317</v>
      </c>
      <c r="G44337" t="s">
        <v>4533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2</v>
      </c>
      <c r="N44337" t="s">
        <v>93952</v>
      </c>
      <c r="O44337" t="s">
        <v>446</v>
      </c>
      <c r="P44337" t="s">
        <v>28</v>
      </c>
      <c r="Q44337" t="s">
        <v>578</v>
      </c>
      <c r="R44337" t="s">
        <v>578</v>
      </c>
      <c r="S44337" t="s">
        <v>206</v>
      </c>
      <c r="T44337" t="s">
        <v>41</v>
      </c>
      <c r="U44337" t="s">
        <v>67</v>
      </c>
    </row>
    <row r="44338" spans="1:21" x14ac:dyDescent="0.3">
      <c r="A44338" t="s">
        <v>93953</v>
      </c>
      <c r="B44338" s="2">
        <v>42257</v>
      </c>
      <c r="C44338" s="2">
        <v>42266</v>
      </c>
      <c r="D44338">
        <v>9</v>
      </c>
      <c r="E44338" t="s">
        <v>45316</v>
      </c>
      <c r="F44338" t="s">
        <v>45317</v>
      </c>
      <c r="G44338" t="s">
        <v>4533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5</v>
      </c>
      <c r="N44338" t="s">
        <v>93954</v>
      </c>
      <c r="O44338" t="s">
        <v>7841</v>
      </c>
      <c r="P44338" t="s">
        <v>28</v>
      </c>
      <c r="Q44338" t="s">
        <v>1623</v>
      </c>
      <c r="R44338" t="s">
        <v>106</v>
      </c>
      <c r="S44338" t="s">
        <v>107</v>
      </c>
      <c r="T44338" t="s">
        <v>41</v>
      </c>
      <c r="U44338" t="s">
        <v>120</v>
      </c>
    </row>
    <row r="44339" spans="1:21" x14ac:dyDescent="0.3">
      <c r="A44339" t="s">
        <v>93955</v>
      </c>
      <c r="B44339" s="2">
        <v>42046</v>
      </c>
      <c r="C44339" s="2">
        <v>42050</v>
      </c>
      <c r="D44339">
        <v>4</v>
      </c>
      <c r="E44339" t="s">
        <v>45316</v>
      </c>
      <c r="F44339" t="s">
        <v>45317</v>
      </c>
      <c r="G44339" t="s">
        <v>4533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5</v>
      </c>
      <c r="N44339" t="s">
        <v>93956</v>
      </c>
      <c r="O44339" t="s">
        <v>3327</v>
      </c>
      <c r="P44339" t="s">
        <v>28</v>
      </c>
      <c r="Q44339" t="s">
        <v>1996</v>
      </c>
      <c r="R44339" t="s">
        <v>1996</v>
      </c>
      <c r="S44339" t="s">
        <v>881</v>
      </c>
      <c r="T44339" t="s">
        <v>811</v>
      </c>
      <c r="U44339" t="s">
        <v>76</v>
      </c>
    </row>
    <row r="44340" spans="1:21" x14ac:dyDescent="0.3">
      <c r="A44340" t="s">
        <v>93957</v>
      </c>
      <c r="B44340" s="2">
        <v>42212</v>
      </c>
      <c r="C44340" s="2">
        <v>42220</v>
      </c>
      <c r="D44340">
        <v>8</v>
      </c>
      <c r="E44340" t="s">
        <v>45316</v>
      </c>
      <c r="F44340" t="s">
        <v>45317</v>
      </c>
      <c r="G44340" t="s">
        <v>4534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5</v>
      </c>
      <c r="N44340" t="s">
        <v>93958</v>
      </c>
      <c r="O44340" t="s">
        <v>56</v>
      </c>
      <c r="P44340" t="s">
        <v>57</v>
      </c>
      <c r="Q44340" t="s">
        <v>5588</v>
      </c>
      <c r="R44340" t="s">
        <v>2606</v>
      </c>
      <c r="S44340" t="s">
        <v>100</v>
      </c>
      <c r="T44340" t="s">
        <v>101</v>
      </c>
      <c r="U44340" t="s">
        <v>67</v>
      </c>
    </row>
    <row r="44341" spans="1:21" x14ac:dyDescent="0.3">
      <c r="A44341" t="s">
        <v>93959</v>
      </c>
      <c r="B44341" s="2">
        <v>42194</v>
      </c>
      <c r="C44341" s="2">
        <v>42196</v>
      </c>
      <c r="D44341">
        <v>2</v>
      </c>
      <c r="E44341" t="s">
        <v>45316</v>
      </c>
      <c r="F44341" t="s">
        <v>45317</v>
      </c>
      <c r="G44341" t="s">
        <v>4534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4</v>
      </c>
      <c r="N44341" t="s">
        <v>93960</v>
      </c>
      <c r="O44341" t="s">
        <v>4683</v>
      </c>
      <c r="P44341" t="s">
        <v>38</v>
      </c>
      <c r="Q44341" t="s">
        <v>3931</v>
      </c>
      <c r="R44341" t="s">
        <v>3932</v>
      </c>
      <c r="S44341" t="s">
        <v>3933</v>
      </c>
      <c r="T44341" t="s">
        <v>187</v>
      </c>
      <c r="U44341" t="s">
        <v>67</v>
      </c>
    </row>
    <row r="44342" spans="1:21" x14ac:dyDescent="0.3">
      <c r="A44342" t="s">
        <v>93961</v>
      </c>
      <c r="B44342" s="2">
        <v>42348</v>
      </c>
      <c r="C44342" s="2">
        <v>42355</v>
      </c>
      <c r="D44342">
        <v>7</v>
      </c>
      <c r="E44342" t="s">
        <v>45316</v>
      </c>
      <c r="F44342" t="s">
        <v>45317</v>
      </c>
      <c r="G44342" t="s">
        <v>4534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5</v>
      </c>
      <c r="N44342" t="s">
        <v>93962</v>
      </c>
      <c r="O44342" t="s">
        <v>878</v>
      </c>
      <c r="P44342" t="s">
        <v>38</v>
      </c>
      <c r="Q44342" t="s">
        <v>958</v>
      </c>
      <c r="R44342" t="s">
        <v>958</v>
      </c>
      <c r="S44342" t="s">
        <v>959</v>
      </c>
      <c r="T44342" t="s">
        <v>101</v>
      </c>
      <c r="U44342" t="s">
        <v>51</v>
      </c>
    </row>
    <row r="44343" spans="1:21" x14ac:dyDescent="0.3">
      <c r="A44343" t="s">
        <v>93963</v>
      </c>
      <c r="B44343" s="2">
        <v>42287</v>
      </c>
      <c r="C44343" s="2">
        <v>42288</v>
      </c>
      <c r="D44343">
        <v>1</v>
      </c>
      <c r="E44343" t="s">
        <v>45316</v>
      </c>
      <c r="F44343" t="s">
        <v>45317</v>
      </c>
      <c r="G44343" t="s">
        <v>4535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5</v>
      </c>
      <c r="N44343" t="s">
        <v>93964</v>
      </c>
      <c r="O44343" t="s">
        <v>2292</v>
      </c>
      <c r="P44343" t="s">
        <v>57</v>
      </c>
      <c r="Q44343" t="s">
        <v>521</v>
      </c>
      <c r="R44343" t="s">
        <v>521</v>
      </c>
      <c r="S44343" t="s">
        <v>246</v>
      </c>
      <c r="T44343" t="s">
        <v>41</v>
      </c>
      <c r="U44343" t="s">
        <v>137</v>
      </c>
    </row>
    <row r="44344" spans="1:21" x14ac:dyDescent="0.3">
      <c r="A44344" t="s">
        <v>93965</v>
      </c>
      <c r="B44344" s="2">
        <v>42243</v>
      </c>
      <c r="C44344" s="2">
        <v>42245</v>
      </c>
      <c r="D44344">
        <v>2</v>
      </c>
      <c r="E44344" t="s">
        <v>45316</v>
      </c>
      <c r="F44344" t="s">
        <v>45317</v>
      </c>
      <c r="G44344" t="s">
        <v>4531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4</v>
      </c>
      <c r="N44344" t="s">
        <v>93966</v>
      </c>
      <c r="O44344" t="s">
        <v>3302</v>
      </c>
      <c r="P44344" t="s">
        <v>38</v>
      </c>
      <c r="Q44344" t="s">
        <v>4293</v>
      </c>
      <c r="R44344" t="s">
        <v>4294</v>
      </c>
      <c r="S44344" t="s">
        <v>612</v>
      </c>
      <c r="T44344" t="s">
        <v>187</v>
      </c>
      <c r="U44344" t="s">
        <v>229</v>
      </c>
    </row>
    <row r="44345" spans="1:21" x14ac:dyDescent="0.3">
      <c r="A44345" t="s">
        <v>93967</v>
      </c>
      <c r="B44345" s="2">
        <v>42125</v>
      </c>
      <c r="C44345" s="2">
        <v>42127</v>
      </c>
      <c r="D44345">
        <v>2</v>
      </c>
      <c r="E44345" t="s">
        <v>45316</v>
      </c>
      <c r="F44345" t="s">
        <v>45317</v>
      </c>
      <c r="G44345" t="s">
        <v>4532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5</v>
      </c>
      <c r="N44345" t="s">
        <v>93968</v>
      </c>
      <c r="O44345" t="s">
        <v>337</v>
      </c>
      <c r="P44345" t="s">
        <v>38</v>
      </c>
      <c r="Q44345" t="s">
        <v>28298</v>
      </c>
      <c r="R44345" t="s">
        <v>1508</v>
      </c>
      <c r="S44345" t="s">
        <v>126</v>
      </c>
      <c r="T44345" t="s">
        <v>41</v>
      </c>
      <c r="U44345" t="s">
        <v>61</v>
      </c>
    </row>
    <row r="44346" spans="1:21" x14ac:dyDescent="0.3">
      <c r="A44346" t="s">
        <v>93969</v>
      </c>
      <c r="B44346" s="2">
        <v>42186</v>
      </c>
      <c r="C44346" s="2">
        <v>42190</v>
      </c>
      <c r="D44346">
        <v>4</v>
      </c>
      <c r="E44346" t="s">
        <v>45316</v>
      </c>
      <c r="F44346" t="s">
        <v>45317</v>
      </c>
      <c r="G44346" t="s">
        <v>4532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2</v>
      </c>
      <c r="N44346" t="s">
        <v>93970</v>
      </c>
      <c r="O44346" t="s">
        <v>1654</v>
      </c>
      <c r="P44346" t="s">
        <v>28</v>
      </c>
      <c r="Q44346" t="s">
        <v>2416</v>
      </c>
      <c r="R44346" t="s">
        <v>399</v>
      </c>
      <c r="S44346" t="s">
        <v>400</v>
      </c>
      <c r="T44346" t="s">
        <v>101</v>
      </c>
      <c r="U44346" t="s">
        <v>67</v>
      </c>
    </row>
    <row r="44347" spans="1:21" x14ac:dyDescent="0.3">
      <c r="A44347" t="s">
        <v>93971</v>
      </c>
      <c r="B44347" s="2">
        <v>42149</v>
      </c>
      <c r="C44347" s="2">
        <v>42151</v>
      </c>
      <c r="D44347">
        <v>2</v>
      </c>
      <c r="E44347" t="s">
        <v>45316</v>
      </c>
      <c r="F44347" t="s">
        <v>45317</v>
      </c>
      <c r="G44347" t="s">
        <v>4532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5</v>
      </c>
      <c r="N44347" t="s">
        <v>93972</v>
      </c>
      <c r="O44347" t="s">
        <v>1720</v>
      </c>
      <c r="P44347" t="s">
        <v>28</v>
      </c>
      <c r="Q44347" t="s">
        <v>398</v>
      </c>
      <c r="R44347" t="s">
        <v>399</v>
      </c>
      <c r="S44347" t="s">
        <v>400</v>
      </c>
      <c r="T44347" t="s">
        <v>101</v>
      </c>
      <c r="U44347" t="s">
        <v>61</v>
      </c>
    </row>
    <row r="44348" spans="1:21" x14ac:dyDescent="0.3">
      <c r="A44348" t="s">
        <v>93973</v>
      </c>
      <c r="B44348" s="2">
        <v>42146</v>
      </c>
      <c r="C44348" s="2">
        <v>42156</v>
      </c>
      <c r="D44348">
        <v>10</v>
      </c>
      <c r="E44348" t="s">
        <v>45316</v>
      </c>
      <c r="F44348" t="s">
        <v>45317</v>
      </c>
      <c r="G44348" t="s">
        <v>4533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4</v>
      </c>
      <c r="N44348" t="s">
        <v>93974</v>
      </c>
      <c r="O44348" t="s">
        <v>705</v>
      </c>
      <c r="P44348" t="s">
        <v>28</v>
      </c>
      <c r="Q44348" t="s">
        <v>238</v>
      </c>
      <c r="R44348" t="s">
        <v>239</v>
      </c>
      <c r="S44348" t="s">
        <v>240</v>
      </c>
      <c r="T44348" t="s">
        <v>213</v>
      </c>
      <c r="U44348" t="s">
        <v>61</v>
      </c>
    </row>
    <row r="44349" spans="1:21" x14ac:dyDescent="0.3">
      <c r="A44349" t="s">
        <v>93975</v>
      </c>
      <c r="B44349" s="2">
        <v>42272</v>
      </c>
      <c r="C44349" s="2">
        <v>42279</v>
      </c>
      <c r="D44349">
        <v>7</v>
      </c>
      <c r="E44349" t="s">
        <v>45316</v>
      </c>
      <c r="F44349" t="s">
        <v>45317</v>
      </c>
      <c r="G44349" t="s">
        <v>4533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5</v>
      </c>
      <c r="N44349" t="s">
        <v>93976</v>
      </c>
      <c r="O44349" t="s">
        <v>5597</v>
      </c>
      <c r="P44349" t="s">
        <v>28</v>
      </c>
      <c r="Q44349" t="s">
        <v>30543</v>
      </c>
      <c r="R44349" t="s">
        <v>30543</v>
      </c>
      <c r="S44349" t="s">
        <v>1132</v>
      </c>
      <c r="T44349" t="s">
        <v>92</v>
      </c>
      <c r="U44349" t="s">
        <v>120</v>
      </c>
    </row>
    <row r="44350" spans="1:21" x14ac:dyDescent="0.3">
      <c r="A44350" t="s">
        <v>93977</v>
      </c>
      <c r="B44350" s="2">
        <v>42071</v>
      </c>
      <c r="C44350" s="2">
        <v>42078</v>
      </c>
      <c r="D44350">
        <v>7</v>
      </c>
      <c r="E44350" t="s">
        <v>45316</v>
      </c>
      <c r="F44350" t="s">
        <v>45317</v>
      </c>
      <c r="G44350" t="s">
        <v>4533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2</v>
      </c>
      <c r="N44350" t="s">
        <v>93978</v>
      </c>
      <c r="O44350" t="s">
        <v>391</v>
      </c>
      <c r="P44350" t="s">
        <v>38</v>
      </c>
      <c r="Q44350" t="s">
        <v>238</v>
      </c>
      <c r="R44350" t="s">
        <v>239</v>
      </c>
      <c r="S44350" t="s">
        <v>240</v>
      </c>
      <c r="T44350" t="s">
        <v>213</v>
      </c>
      <c r="U44350" t="s">
        <v>93</v>
      </c>
    </row>
    <row r="44351" spans="1:21" x14ac:dyDescent="0.3">
      <c r="A44351" t="s">
        <v>93979</v>
      </c>
      <c r="B44351" s="2">
        <v>42319</v>
      </c>
      <c r="C44351" s="2">
        <v>42328</v>
      </c>
      <c r="D44351">
        <v>9</v>
      </c>
      <c r="E44351" t="s">
        <v>45316</v>
      </c>
      <c r="F44351" t="s">
        <v>45317</v>
      </c>
      <c r="G44351" t="s">
        <v>4534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5</v>
      </c>
      <c r="N44351" t="s">
        <v>93980</v>
      </c>
      <c r="O44351" t="s">
        <v>18937</v>
      </c>
      <c r="P44351" t="s">
        <v>57</v>
      </c>
      <c r="Q44351" t="s">
        <v>238</v>
      </c>
      <c r="R44351" t="s">
        <v>239</v>
      </c>
      <c r="S44351" t="s">
        <v>240</v>
      </c>
      <c r="T44351" t="s">
        <v>213</v>
      </c>
      <c r="U44351" t="s">
        <v>33</v>
      </c>
    </row>
    <row r="44352" spans="1:21" x14ac:dyDescent="0.3">
      <c r="A44352" t="s">
        <v>93981</v>
      </c>
      <c r="B44352" s="2">
        <v>42262</v>
      </c>
      <c r="C44352" s="2">
        <v>42266</v>
      </c>
      <c r="D44352">
        <v>4</v>
      </c>
      <c r="E44352" t="s">
        <v>45316</v>
      </c>
      <c r="F44352" t="s">
        <v>45317</v>
      </c>
      <c r="G44352" t="s">
        <v>4534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5</v>
      </c>
      <c r="N44352" t="s">
        <v>93982</v>
      </c>
      <c r="O44352" t="s">
        <v>1414</v>
      </c>
      <c r="P44352" t="s">
        <v>38</v>
      </c>
      <c r="Q44352" t="s">
        <v>1022</v>
      </c>
      <c r="R44352" t="s">
        <v>1023</v>
      </c>
      <c r="S44352" t="s">
        <v>31</v>
      </c>
      <c r="T44352" t="s">
        <v>32</v>
      </c>
      <c r="U44352" t="s">
        <v>120</v>
      </c>
    </row>
    <row r="44353" spans="1:21" x14ac:dyDescent="0.3">
      <c r="A44353" t="s">
        <v>93983</v>
      </c>
      <c r="B44353" s="2">
        <v>42187</v>
      </c>
      <c r="C44353" s="2">
        <v>42192</v>
      </c>
      <c r="D44353">
        <v>5</v>
      </c>
      <c r="E44353" t="s">
        <v>45316</v>
      </c>
      <c r="F44353" t="s">
        <v>45317</v>
      </c>
      <c r="G44353" t="s">
        <v>4534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5</v>
      </c>
      <c r="N44353" t="s">
        <v>93984</v>
      </c>
      <c r="O44353" t="s">
        <v>1737</v>
      </c>
      <c r="P44353" t="s">
        <v>38</v>
      </c>
      <c r="Q44353" t="s">
        <v>5456</v>
      </c>
      <c r="R44353" t="s">
        <v>239</v>
      </c>
      <c r="S44353" t="s">
        <v>240</v>
      </c>
      <c r="T44353" t="s">
        <v>213</v>
      </c>
      <c r="U44353" t="s">
        <v>67</v>
      </c>
    </row>
    <row r="44354" spans="1:21" x14ac:dyDescent="0.3">
      <c r="A44354" t="s">
        <v>93985</v>
      </c>
      <c r="B44354" s="2">
        <v>42275</v>
      </c>
      <c r="C44354" s="2">
        <v>42280</v>
      </c>
      <c r="D44354">
        <v>5</v>
      </c>
      <c r="E44354" t="s">
        <v>45316</v>
      </c>
      <c r="F44354" t="s">
        <v>45317</v>
      </c>
      <c r="G44354" t="s">
        <v>4535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5</v>
      </c>
      <c r="N44354" t="s">
        <v>93986</v>
      </c>
      <c r="O44354" t="s">
        <v>1576</v>
      </c>
      <c r="P44354" t="s">
        <v>57</v>
      </c>
      <c r="Q44354" t="s">
        <v>1037</v>
      </c>
      <c r="R44354" t="s">
        <v>1038</v>
      </c>
      <c r="S44354" t="s">
        <v>31</v>
      </c>
      <c r="T44354" t="s">
        <v>32</v>
      </c>
      <c r="U44354" t="s">
        <v>120</v>
      </c>
    </row>
    <row r="44355" spans="1:21" x14ac:dyDescent="0.3">
      <c r="A44355" t="s">
        <v>93987</v>
      </c>
      <c r="B44355" s="2">
        <v>42041</v>
      </c>
      <c r="C44355" s="2">
        <v>42045</v>
      </c>
      <c r="D44355">
        <v>4</v>
      </c>
      <c r="E44355" t="s">
        <v>45316</v>
      </c>
      <c r="F44355" t="s">
        <v>45317</v>
      </c>
      <c r="G44355" t="s">
        <v>4531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5</v>
      </c>
      <c r="N44355" t="s">
        <v>93988</v>
      </c>
      <c r="O44355" t="s">
        <v>4683</v>
      </c>
      <c r="P44355" t="s">
        <v>38</v>
      </c>
      <c r="Q44355" t="s">
        <v>49</v>
      </c>
      <c r="R44355" t="s">
        <v>49</v>
      </c>
      <c r="S44355" t="s">
        <v>50</v>
      </c>
      <c r="T44355" t="s">
        <v>32</v>
      </c>
      <c r="U44355" t="s">
        <v>76</v>
      </c>
    </row>
    <row r="44356" spans="1:21" x14ac:dyDescent="0.3">
      <c r="A44356" t="s">
        <v>93989</v>
      </c>
      <c r="B44356" s="2">
        <v>42268</v>
      </c>
      <c r="C44356" s="2">
        <v>42274</v>
      </c>
      <c r="D44356">
        <v>6</v>
      </c>
      <c r="E44356" t="s">
        <v>45316</v>
      </c>
      <c r="F44356" t="s">
        <v>45317</v>
      </c>
      <c r="G44356" t="s">
        <v>4532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4</v>
      </c>
      <c r="N44356" t="s">
        <v>93990</v>
      </c>
      <c r="O44356" t="s">
        <v>2144</v>
      </c>
      <c r="P44356" t="s">
        <v>57</v>
      </c>
      <c r="Q44356" t="s">
        <v>933</v>
      </c>
      <c r="R44356" t="s">
        <v>825</v>
      </c>
      <c r="S44356" t="s">
        <v>83</v>
      </c>
      <c r="T44356" t="s">
        <v>151</v>
      </c>
      <c r="U44356" t="s">
        <v>120</v>
      </c>
    </row>
    <row r="44357" spans="1:21" x14ac:dyDescent="0.3">
      <c r="A44357" t="s">
        <v>93991</v>
      </c>
      <c r="B44357" s="2">
        <v>42234</v>
      </c>
      <c r="C44357" s="2">
        <v>42241</v>
      </c>
      <c r="D44357">
        <v>7</v>
      </c>
      <c r="E44357" t="s">
        <v>45316</v>
      </c>
      <c r="F44357" t="s">
        <v>45317</v>
      </c>
      <c r="G44357" t="s">
        <v>4532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5</v>
      </c>
      <c r="N44357" t="s">
        <v>93992</v>
      </c>
      <c r="O44357" t="s">
        <v>2616</v>
      </c>
      <c r="P44357" t="s">
        <v>38</v>
      </c>
      <c r="Q44357" t="s">
        <v>149</v>
      </c>
      <c r="R44357" t="s">
        <v>150</v>
      </c>
      <c r="S44357" t="s">
        <v>83</v>
      </c>
      <c r="T44357" t="s">
        <v>151</v>
      </c>
      <c r="U44357" t="s">
        <v>229</v>
      </c>
    </row>
    <row r="44358" spans="1:21" x14ac:dyDescent="0.3">
      <c r="A44358" t="s">
        <v>93993</v>
      </c>
      <c r="B44358" s="2">
        <v>42076</v>
      </c>
      <c r="C44358" s="2">
        <v>42078</v>
      </c>
      <c r="D44358">
        <v>2</v>
      </c>
      <c r="E44358" t="s">
        <v>45316</v>
      </c>
      <c r="F44358" t="s">
        <v>45317</v>
      </c>
      <c r="G44358" t="s">
        <v>4532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4</v>
      </c>
      <c r="N44358" t="s">
        <v>93994</v>
      </c>
      <c r="O44358" t="s">
        <v>1576</v>
      </c>
      <c r="P44358" t="s">
        <v>57</v>
      </c>
      <c r="Q44358" t="s">
        <v>1002</v>
      </c>
      <c r="R44358" t="s">
        <v>1003</v>
      </c>
      <c r="S44358" t="s">
        <v>83</v>
      </c>
      <c r="T44358" t="s">
        <v>41</v>
      </c>
      <c r="U44358" t="s">
        <v>93</v>
      </c>
    </row>
    <row r="44359" spans="1:21" x14ac:dyDescent="0.3">
      <c r="A44359" t="s">
        <v>93995</v>
      </c>
      <c r="B44359" s="2">
        <v>42129</v>
      </c>
      <c r="C44359" s="2">
        <v>42135</v>
      </c>
      <c r="D44359">
        <v>6</v>
      </c>
      <c r="E44359" t="s">
        <v>45316</v>
      </c>
      <c r="F44359" t="s">
        <v>45317</v>
      </c>
      <c r="G44359" t="s">
        <v>4533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5</v>
      </c>
      <c r="N44359" t="s">
        <v>93996</v>
      </c>
      <c r="O44359" t="s">
        <v>708</v>
      </c>
      <c r="P44359" t="s">
        <v>28</v>
      </c>
      <c r="Q44359" t="s">
        <v>81</v>
      </c>
      <c r="R44359" t="s">
        <v>82</v>
      </c>
      <c r="S44359" t="s">
        <v>83</v>
      </c>
      <c r="T44359" t="s">
        <v>41</v>
      </c>
      <c r="U44359" t="s">
        <v>61</v>
      </c>
    </row>
    <row r="44360" spans="1:21" x14ac:dyDescent="0.3">
      <c r="A44360" t="s">
        <v>93997</v>
      </c>
      <c r="B44360" s="2">
        <v>42342</v>
      </c>
      <c r="C44360" s="2">
        <v>42350</v>
      </c>
      <c r="D44360">
        <v>8</v>
      </c>
      <c r="E44360" t="s">
        <v>45316</v>
      </c>
      <c r="F44360" t="s">
        <v>45317</v>
      </c>
      <c r="G44360" t="s">
        <v>4533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5</v>
      </c>
      <c r="N44360" t="s">
        <v>93998</v>
      </c>
      <c r="O44360" t="s">
        <v>1912</v>
      </c>
      <c r="P44360" t="s">
        <v>28</v>
      </c>
      <c r="Q44360" t="s">
        <v>549</v>
      </c>
      <c r="R44360" t="s">
        <v>118</v>
      </c>
      <c r="S44360" t="s">
        <v>83</v>
      </c>
      <c r="T44360" t="s">
        <v>119</v>
      </c>
      <c r="U44360" t="s">
        <v>51</v>
      </c>
    </row>
    <row r="44361" spans="1:21" x14ac:dyDescent="0.3">
      <c r="A44361" t="s">
        <v>93999</v>
      </c>
      <c r="B44361" s="2">
        <v>42330</v>
      </c>
      <c r="C44361" s="2">
        <v>42331</v>
      </c>
      <c r="D44361">
        <v>1</v>
      </c>
      <c r="E44361" t="s">
        <v>45316</v>
      </c>
      <c r="F44361" t="s">
        <v>45317</v>
      </c>
      <c r="G44361" t="s">
        <v>4533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5</v>
      </c>
      <c r="N44361" t="s">
        <v>94000</v>
      </c>
      <c r="O44361" t="s">
        <v>3969</v>
      </c>
      <c r="P44361" t="s">
        <v>28</v>
      </c>
      <c r="Q44361" t="s">
        <v>41687</v>
      </c>
      <c r="R44361" t="s">
        <v>359</v>
      </c>
      <c r="S44361" t="s">
        <v>83</v>
      </c>
      <c r="T44361" t="s">
        <v>41</v>
      </c>
      <c r="U44361" t="s">
        <v>33</v>
      </c>
    </row>
    <row r="44362" spans="1:21" x14ac:dyDescent="0.3">
      <c r="A44362" t="s">
        <v>94001</v>
      </c>
      <c r="B44362" s="2">
        <v>42207</v>
      </c>
      <c r="C44362" s="2">
        <v>42216</v>
      </c>
      <c r="D44362">
        <v>9</v>
      </c>
      <c r="E44362" t="s">
        <v>45316</v>
      </c>
      <c r="F44362" t="s">
        <v>45317</v>
      </c>
      <c r="G44362" t="s">
        <v>4534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5</v>
      </c>
      <c r="N44362" t="s">
        <v>94002</v>
      </c>
      <c r="O44362" t="s">
        <v>5370</v>
      </c>
      <c r="P44362" t="s">
        <v>28</v>
      </c>
      <c r="Q44362" t="s">
        <v>94003</v>
      </c>
      <c r="R44362" t="s">
        <v>421</v>
      </c>
      <c r="S44362" t="s">
        <v>422</v>
      </c>
      <c r="T44362" t="s">
        <v>133</v>
      </c>
      <c r="U44362" t="s">
        <v>67</v>
      </c>
    </row>
    <row r="44363" spans="1:21" x14ac:dyDescent="0.3">
      <c r="A44363" t="s">
        <v>94004</v>
      </c>
      <c r="B44363" s="2">
        <v>42292</v>
      </c>
      <c r="C44363" s="2">
        <v>42302</v>
      </c>
      <c r="D44363">
        <v>10</v>
      </c>
      <c r="E44363" t="s">
        <v>45316</v>
      </c>
      <c r="F44363" t="s">
        <v>45317</v>
      </c>
      <c r="G44363" t="s">
        <v>4534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4</v>
      </c>
      <c r="N44363" t="s">
        <v>94005</v>
      </c>
      <c r="O44363" t="s">
        <v>8285</v>
      </c>
      <c r="P44363" t="s">
        <v>57</v>
      </c>
      <c r="Q44363" t="s">
        <v>1546</v>
      </c>
      <c r="R44363" t="s">
        <v>1546</v>
      </c>
      <c r="S44363" t="s">
        <v>1547</v>
      </c>
      <c r="T44363" t="s">
        <v>133</v>
      </c>
      <c r="U44363" t="s">
        <v>137</v>
      </c>
    </row>
    <row r="44364" spans="1:21" x14ac:dyDescent="0.3">
      <c r="A44364" t="s">
        <v>94006</v>
      </c>
      <c r="B44364" s="2">
        <v>42159</v>
      </c>
      <c r="C44364" s="2">
        <v>42168</v>
      </c>
      <c r="D44364">
        <v>9</v>
      </c>
      <c r="E44364" t="s">
        <v>45316</v>
      </c>
      <c r="F44364" t="s">
        <v>45317</v>
      </c>
      <c r="G44364" t="s">
        <v>4534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5</v>
      </c>
      <c r="N44364" t="s">
        <v>94007</v>
      </c>
      <c r="O44364" t="s">
        <v>1389</v>
      </c>
      <c r="P44364" t="s">
        <v>57</v>
      </c>
      <c r="Q44364" t="s">
        <v>52148</v>
      </c>
      <c r="R44364" t="s">
        <v>14996</v>
      </c>
      <c r="S44364" t="s">
        <v>2377</v>
      </c>
      <c r="T44364" t="s">
        <v>75</v>
      </c>
      <c r="U44364" t="s">
        <v>42</v>
      </c>
    </row>
    <row r="44365" spans="1:21" x14ac:dyDescent="0.3">
      <c r="A44365" t="s">
        <v>94008</v>
      </c>
      <c r="B44365" s="2">
        <v>42212</v>
      </c>
      <c r="C44365" s="2">
        <v>42213</v>
      </c>
      <c r="D44365">
        <v>1</v>
      </c>
      <c r="E44365" t="s">
        <v>45316</v>
      </c>
      <c r="F44365" t="s">
        <v>45317</v>
      </c>
      <c r="G44365" t="s">
        <v>4535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5</v>
      </c>
      <c r="N44365" t="s">
        <v>94009</v>
      </c>
      <c r="O44365" t="s">
        <v>4837</v>
      </c>
      <c r="P44365" t="s">
        <v>57</v>
      </c>
      <c r="Q44365" t="s">
        <v>6442</v>
      </c>
      <c r="R44365" t="s">
        <v>6443</v>
      </c>
      <c r="S44365" t="s">
        <v>1547</v>
      </c>
      <c r="T44365" t="s">
        <v>133</v>
      </c>
      <c r="U44365" t="s">
        <v>67</v>
      </c>
    </row>
    <row r="44366" spans="1:21" x14ac:dyDescent="0.3">
      <c r="A44366" t="s">
        <v>94010</v>
      </c>
      <c r="B44366" s="2">
        <v>42219</v>
      </c>
      <c r="C44366" s="2">
        <v>42222</v>
      </c>
      <c r="D44366">
        <v>3</v>
      </c>
      <c r="E44366" t="s">
        <v>45316</v>
      </c>
      <c r="F44366" t="s">
        <v>45317</v>
      </c>
      <c r="G44366" t="s">
        <v>4531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5</v>
      </c>
      <c r="N44366" t="s">
        <v>94011</v>
      </c>
      <c r="O44366" t="s">
        <v>1516</v>
      </c>
      <c r="P44366" t="s">
        <v>57</v>
      </c>
      <c r="Q44366" t="s">
        <v>23256</v>
      </c>
      <c r="R44366" t="s">
        <v>23257</v>
      </c>
      <c r="S44366" t="s">
        <v>1141</v>
      </c>
      <c r="T44366" t="s">
        <v>133</v>
      </c>
      <c r="U44366" t="s">
        <v>229</v>
      </c>
    </row>
    <row r="44367" spans="1:21" x14ac:dyDescent="0.3">
      <c r="A44367" t="s">
        <v>94012</v>
      </c>
      <c r="B44367" s="2">
        <v>42275</v>
      </c>
      <c r="C44367" s="2">
        <v>42284</v>
      </c>
      <c r="D44367">
        <v>9</v>
      </c>
      <c r="E44367" t="s">
        <v>45316</v>
      </c>
      <c r="F44367" t="s">
        <v>45317</v>
      </c>
      <c r="G44367" t="s">
        <v>4532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4</v>
      </c>
      <c r="N44367" t="s">
        <v>94013</v>
      </c>
      <c r="O44367" t="s">
        <v>5836</v>
      </c>
      <c r="P44367" t="s">
        <v>57</v>
      </c>
      <c r="Q44367" t="s">
        <v>31258</v>
      </c>
      <c r="R44367" t="s">
        <v>31259</v>
      </c>
      <c r="S44367" t="s">
        <v>1141</v>
      </c>
      <c r="T44367" t="s">
        <v>133</v>
      </c>
      <c r="U44367" t="s">
        <v>120</v>
      </c>
    </row>
    <row r="44368" spans="1:21" x14ac:dyDescent="0.3">
      <c r="A44368" t="s">
        <v>94014</v>
      </c>
      <c r="B44368" s="2">
        <v>42347</v>
      </c>
      <c r="C44368" s="2">
        <v>42349</v>
      </c>
      <c r="D44368">
        <v>2</v>
      </c>
      <c r="E44368" t="s">
        <v>45316</v>
      </c>
      <c r="F44368" t="s">
        <v>45317</v>
      </c>
      <c r="G44368" t="s">
        <v>4532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5</v>
      </c>
      <c r="N44368" t="s">
        <v>94015</v>
      </c>
      <c r="O44368" t="s">
        <v>1385</v>
      </c>
      <c r="P44368" t="s">
        <v>57</v>
      </c>
      <c r="Q44368" t="s">
        <v>2534</v>
      </c>
      <c r="R44368" t="s">
        <v>2534</v>
      </c>
      <c r="S44368" t="s">
        <v>554</v>
      </c>
      <c r="T44368" t="s">
        <v>75</v>
      </c>
      <c r="U44368" t="s">
        <v>51</v>
      </c>
    </row>
    <row r="44369" spans="1:21" x14ac:dyDescent="0.3">
      <c r="A44369" t="s">
        <v>94016</v>
      </c>
      <c r="B44369" s="2">
        <v>42056</v>
      </c>
      <c r="C44369" s="2">
        <v>42059</v>
      </c>
      <c r="D44369">
        <v>3</v>
      </c>
      <c r="E44369" t="s">
        <v>45316</v>
      </c>
      <c r="F44369" t="s">
        <v>45317</v>
      </c>
      <c r="G44369" t="s">
        <v>4532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5</v>
      </c>
      <c r="N44369" t="s">
        <v>94017</v>
      </c>
      <c r="O44369" t="s">
        <v>25976</v>
      </c>
      <c r="P44369" t="s">
        <v>57</v>
      </c>
      <c r="Q44369" t="s">
        <v>5050</v>
      </c>
      <c r="R44369" t="s">
        <v>5050</v>
      </c>
      <c r="S44369" t="s">
        <v>554</v>
      </c>
      <c r="T44369" t="s">
        <v>75</v>
      </c>
      <c r="U44369" t="s">
        <v>76</v>
      </c>
    </row>
    <row r="44370" spans="1:21" x14ac:dyDescent="0.3">
      <c r="A44370" t="s">
        <v>94018</v>
      </c>
      <c r="B44370" s="2">
        <v>42275</v>
      </c>
      <c r="C44370" s="2">
        <v>42278</v>
      </c>
      <c r="D44370">
        <v>3</v>
      </c>
      <c r="E44370" t="s">
        <v>45316</v>
      </c>
      <c r="F44370" t="s">
        <v>45317</v>
      </c>
      <c r="G44370" t="s">
        <v>4533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5</v>
      </c>
      <c r="N44370" t="s">
        <v>94019</v>
      </c>
      <c r="O44370" t="s">
        <v>4656</v>
      </c>
      <c r="P44370" t="s">
        <v>28</v>
      </c>
      <c r="Q44370" t="s">
        <v>2451</v>
      </c>
      <c r="R44370" t="s">
        <v>2451</v>
      </c>
      <c r="S44370" t="s">
        <v>1141</v>
      </c>
      <c r="T44370" t="s">
        <v>133</v>
      </c>
      <c r="U44370" t="s">
        <v>120</v>
      </c>
    </row>
    <row r="44371" spans="1:21" x14ac:dyDescent="0.3">
      <c r="A44371" t="s">
        <v>94020</v>
      </c>
      <c r="B44371" s="2">
        <v>42199</v>
      </c>
      <c r="C44371" s="2">
        <v>42205</v>
      </c>
      <c r="D44371">
        <v>6</v>
      </c>
      <c r="E44371" t="s">
        <v>45316</v>
      </c>
      <c r="F44371" t="s">
        <v>45317</v>
      </c>
      <c r="G44371" t="s">
        <v>4533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5</v>
      </c>
      <c r="N44371" t="s">
        <v>94021</v>
      </c>
      <c r="O44371" t="s">
        <v>727</v>
      </c>
      <c r="P44371" t="s">
        <v>28</v>
      </c>
      <c r="Q44371" t="s">
        <v>5184</v>
      </c>
      <c r="R44371" t="s">
        <v>5185</v>
      </c>
      <c r="S44371" t="s">
        <v>5186</v>
      </c>
      <c r="T44371" t="s">
        <v>133</v>
      </c>
      <c r="U44371" t="s">
        <v>67</v>
      </c>
    </row>
    <row r="44372" spans="1:21" x14ac:dyDescent="0.3">
      <c r="A44372" t="s">
        <v>94022</v>
      </c>
      <c r="B44372" s="2">
        <v>42256</v>
      </c>
      <c r="C44372" s="2">
        <v>42262</v>
      </c>
      <c r="D44372">
        <v>6</v>
      </c>
      <c r="E44372" t="s">
        <v>45316</v>
      </c>
      <c r="F44372" t="s">
        <v>45317</v>
      </c>
      <c r="G44372" t="s">
        <v>4533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5</v>
      </c>
      <c r="N44372" t="s">
        <v>94023</v>
      </c>
      <c r="O44372" t="s">
        <v>1018</v>
      </c>
      <c r="P44372" t="s">
        <v>28</v>
      </c>
      <c r="Q44372" t="s">
        <v>1401</v>
      </c>
      <c r="R44372" t="s">
        <v>1401</v>
      </c>
      <c r="S44372" t="s">
        <v>132</v>
      </c>
      <c r="T44372" t="s">
        <v>133</v>
      </c>
      <c r="U44372" t="s">
        <v>120</v>
      </c>
    </row>
    <row r="44373" spans="1:21" x14ac:dyDescent="0.3">
      <c r="A44373" t="s">
        <v>94024</v>
      </c>
      <c r="B44373" s="2">
        <v>42102</v>
      </c>
      <c r="C44373" s="2">
        <v>42108</v>
      </c>
      <c r="D44373">
        <v>6</v>
      </c>
      <c r="E44373" t="s">
        <v>45316</v>
      </c>
      <c r="F44373" t="s">
        <v>45317</v>
      </c>
      <c r="G44373" t="s">
        <v>4534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4</v>
      </c>
      <c r="N44373" t="s">
        <v>94025</v>
      </c>
      <c r="O44373" t="s">
        <v>755</v>
      </c>
      <c r="P44373" t="s">
        <v>28</v>
      </c>
      <c r="Q44373" t="s">
        <v>464</v>
      </c>
      <c r="R44373" t="s">
        <v>465</v>
      </c>
      <c r="S44373" t="s">
        <v>466</v>
      </c>
      <c r="T44373" t="s">
        <v>133</v>
      </c>
      <c r="U44373" t="s">
        <v>84</v>
      </c>
    </row>
    <row r="44374" spans="1:21" x14ac:dyDescent="0.3">
      <c r="A44374" t="s">
        <v>94026</v>
      </c>
      <c r="B44374" s="2">
        <v>42113</v>
      </c>
      <c r="C44374" s="2">
        <v>42115</v>
      </c>
      <c r="D44374">
        <v>2</v>
      </c>
      <c r="E44374" t="s">
        <v>45316</v>
      </c>
      <c r="F44374" t="s">
        <v>45317</v>
      </c>
      <c r="G44374" t="s">
        <v>4534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5</v>
      </c>
      <c r="N44374" t="s">
        <v>94027</v>
      </c>
      <c r="O44374" t="s">
        <v>3907</v>
      </c>
      <c r="P44374" t="s">
        <v>28</v>
      </c>
      <c r="Q44374" t="s">
        <v>1996</v>
      </c>
      <c r="R44374" t="s">
        <v>1996</v>
      </c>
      <c r="S44374" t="s">
        <v>881</v>
      </c>
      <c r="T44374" t="s">
        <v>811</v>
      </c>
      <c r="U44374" t="s">
        <v>84</v>
      </c>
    </row>
    <row r="44375" spans="1:21" x14ac:dyDescent="0.3">
      <c r="A44375" t="s">
        <v>94028</v>
      </c>
      <c r="B44375" s="2">
        <v>42041</v>
      </c>
      <c r="C44375" s="2">
        <v>42047</v>
      </c>
      <c r="D44375">
        <v>6</v>
      </c>
      <c r="E44375" t="s">
        <v>45316</v>
      </c>
      <c r="F44375" t="s">
        <v>45317</v>
      </c>
      <c r="G44375" t="s">
        <v>4534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5</v>
      </c>
      <c r="N44375" t="s">
        <v>94029</v>
      </c>
      <c r="O44375" t="s">
        <v>1733</v>
      </c>
      <c r="P44375" t="s">
        <v>28</v>
      </c>
      <c r="Q44375" t="s">
        <v>15728</v>
      </c>
      <c r="R44375" t="s">
        <v>15729</v>
      </c>
      <c r="S44375" t="s">
        <v>100</v>
      </c>
      <c r="T44375" t="s">
        <v>101</v>
      </c>
      <c r="U44375" t="s">
        <v>76</v>
      </c>
    </row>
    <row r="44376" spans="1:21" x14ac:dyDescent="0.3">
      <c r="A44376" t="s">
        <v>94030</v>
      </c>
      <c r="B44376" s="2">
        <v>42335</v>
      </c>
      <c r="C44376" s="2">
        <v>42344</v>
      </c>
      <c r="D44376">
        <v>9</v>
      </c>
      <c r="E44376" t="s">
        <v>45316</v>
      </c>
      <c r="F44376" t="s">
        <v>45317</v>
      </c>
      <c r="G44376" t="s">
        <v>4535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4</v>
      </c>
      <c r="N44376" t="s">
        <v>94031</v>
      </c>
      <c r="O44376" t="s">
        <v>3485</v>
      </c>
      <c r="P44376" t="s">
        <v>28</v>
      </c>
      <c r="Q44376" t="s">
        <v>9472</v>
      </c>
      <c r="R44376" t="s">
        <v>2403</v>
      </c>
      <c r="S44376" t="s">
        <v>2325</v>
      </c>
      <c r="T44376" t="s">
        <v>41</v>
      </c>
      <c r="U44376" t="s">
        <v>33</v>
      </c>
    </row>
    <row r="44377" spans="1:21" x14ac:dyDescent="0.3">
      <c r="A44377" t="s">
        <v>94032</v>
      </c>
      <c r="B44377" s="2">
        <v>42094</v>
      </c>
      <c r="C44377" s="2">
        <v>42095</v>
      </c>
      <c r="D44377">
        <v>1</v>
      </c>
      <c r="E44377" t="s">
        <v>45316</v>
      </c>
      <c r="F44377" t="s">
        <v>45317</v>
      </c>
      <c r="G44377" t="s">
        <v>4531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5</v>
      </c>
      <c r="N44377" t="s">
        <v>94033</v>
      </c>
      <c r="O44377" t="s">
        <v>3468</v>
      </c>
      <c r="P44377" t="s">
        <v>28</v>
      </c>
      <c r="Q44377" t="s">
        <v>485</v>
      </c>
      <c r="R44377" t="s">
        <v>485</v>
      </c>
      <c r="S44377" t="s">
        <v>486</v>
      </c>
      <c r="T44377" t="s">
        <v>187</v>
      </c>
      <c r="U44377" t="s">
        <v>93</v>
      </c>
    </row>
    <row r="44378" spans="1:21" x14ac:dyDescent="0.3">
      <c r="A44378" t="s">
        <v>94034</v>
      </c>
      <c r="B44378" s="2">
        <v>42277</v>
      </c>
      <c r="C44378" s="2">
        <v>42285</v>
      </c>
      <c r="D44378">
        <v>8</v>
      </c>
      <c r="E44378" t="s">
        <v>45316</v>
      </c>
      <c r="F44378" t="s">
        <v>45317</v>
      </c>
      <c r="G44378" t="s">
        <v>4532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2</v>
      </c>
      <c r="N44378" t="s">
        <v>94035</v>
      </c>
      <c r="O44378" t="s">
        <v>1706</v>
      </c>
      <c r="P44378" t="s">
        <v>57</v>
      </c>
      <c r="Q44378" t="s">
        <v>55766</v>
      </c>
      <c r="R44378" t="s">
        <v>830</v>
      </c>
      <c r="S44378" t="s">
        <v>100</v>
      </c>
      <c r="T44378" t="s">
        <v>101</v>
      </c>
      <c r="U44378" t="s">
        <v>120</v>
      </c>
    </row>
    <row r="44379" spans="1:21" x14ac:dyDescent="0.3">
      <c r="A44379" t="s">
        <v>94036</v>
      </c>
      <c r="B44379" s="2">
        <v>42067</v>
      </c>
      <c r="C44379" s="2">
        <v>42076</v>
      </c>
      <c r="D44379">
        <v>9</v>
      </c>
      <c r="E44379" t="s">
        <v>45316</v>
      </c>
      <c r="F44379" t="s">
        <v>45317</v>
      </c>
      <c r="G44379" t="s">
        <v>4532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5</v>
      </c>
      <c r="N44379" t="s">
        <v>94037</v>
      </c>
      <c r="O44379" t="s">
        <v>2440</v>
      </c>
      <c r="P44379" t="s">
        <v>38</v>
      </c>
      <c r="Q44379" t="s">
        <v>20483</v>
      </c>
      <c r="R44379" t="s">
        <v>809</v>
      </c>
      <c r="S44379" t="s">
        <v>810</v>
      </c>
      <c r="T44379" t="s">
        <v>811</v>
      </c>
      <c r="U44379" t="s">
        <v>93</v>
      </c>
    </row>
    <row r="44380" spans="1:21" x14ac:dyDescent="0.3">
      <c r="A44380" t="s">
        <v>94038</v>
      </c>
      <c r="B44380" s="2">
        <v>42282</v>
      </c>
      <c r="C44380" s="2">
        <v>42292</v>
      </c>
      <c r="D44380">
        <v>10</v>
      </c>
      <c r="E44380" t="s">
        <v>45316</v>
      </c>
      <c r="F44380" t="s">
        <v>45317</v>
      </c>
      <c r="G44380" t="s">
        <v>4532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4</v>
      </c>
      <c r="N44380" t="s">
        <v>94039</v>
      </c>
      <c r="O44380" t="s">
        <v>5503</v>
      </c>
      <c r="P44380" t="s">
        <v>28</v>
      </c>
      <c r="Q44380" t="s">
        <v>1940</v>
      </c>
      <c r="R44380" t="s">
        <v>1941</v>
      </c>
      <c r="S44380" t="s">
        <v>328</v>
      </c>
      <c r="T44380" t="s">
        <v>187</v>
      </c>
      <c r="U44380" t="s">
        <v>137</v>
      </c>
    </row>
    <row r="44381" spans="1:21" x14ac:dyDescent="0.3">
      <c r="A44381" t="s">
        <v>94040</v>
      </c>
      <c r="B44381" s="2">
        <v>42318</v>
      </c>
      <c r="C44381" s="2">
        <v>42320</v>
      </c>
      <c r="D44381">
        <v>2</v>
      </c>
      <c r="E44381" t="s">
        <v>45316</v>
      </c>
      <c r="F44381" t="s">
        <v>45317</v>
      </c>
      <c r="G44381" t="s">
        <v>4533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5</v>
      </c>
      <c r="N44381" t="s">
        <v>94041</v>
      </c>
      <c r="O44381" t="s">
        <v>8330</v>
      </c>
      <c r="P44381" t="s">
        <v>38</v>
      </c>
      <c r="Q44381" t="s">
        <v>10564</v>
      </c>
      <c r="R44381" t="s">
        <v>399</v>
      </c>
      <c r="S44381" t="s">
        <v>400</v>
      </c>
      <c r="T44381" t="s">
        <v>101</v>
      </c>
      <c r="U44381" t="s">
        <v>33</v>
      </c>
    </row>
    <row r="44382" spans="1:21" x14ac:dyDescent="0.3">
      <c r="A44382" t="s">
        <v>94042</v>
      </c>
      <c r="B44382" s="2">
        <v>42352</v>
      </c>
      <c r="C44382" s="2">
        <v>42357</v>
      </c>
      <c r="D44382">
        <v>5</v>
      </c>
      <c r="E44382" t="s">
        <v>45316</v>
      </c>
      <c r="F44382" t="s">
        <v>45317</v>
      </c>
      <c r="G44382" t="s">
        <v>4533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5</v>
      </c>
      <c r="N44382" t="s">
        <v>94043</v>
      </c>
      <c r="O44382" t="s">
        <v>5683</v>
      </c>
      <c r="P44382" t="s">
        <v>28</v>
      </c>
      <c r="Q44382" t="s">
        <v>39</v>
      </c>
      <c r="R44382" t="s">
        <v>39</v>
      </c>
      <c r="S44382" t="s">
        <v>40</v>
      </c>
      <c r="T44382" t="s">
        <v>41</v>
      </c>
      <c r="U44382" t="s">
        <v>51</v>
      </c>
    </row>
    <row r="44383" spans="1:21" x14ac:dyDescent="0.3">
      <c r="A44383" t="s">
        <v>94044</v>
      </c>
      <c r="B44383" s="2">
        <v>42017</v>
      </c>
      <c r="C44383" s="2">
        <v>42023</v>
      </c>
      <c r="D44383">
        <v>6</v>
      </c>
      <c r="E44383" t="s">
        <v>45316</v>
      </c>
      <c r="F44383" t="s">
        <v>45317</v>
      </c>
      <c r="G44383" t="s">
        <v>4533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5</v>
      </c>
      <c r="N44383" t="s">
        <v>94045</v>
      </c>
      <c r="O44383" t="s">
        <v>4683</v>
      </c>
      <c r="P44383" t="s">
        <v>38</v>
      </c>
      <c r="Q44383" t="s">
        <v>1675</v>
      </c>
      <c r="R44383" t="s">
        <v>663</v>
      </c>
      <c r="S44383" t="s">
        <v>126</v>
      </c>
      <c r="T44383" t="s">
        <v>41</v>
      </c>
      <c r="U44383" t="s">
        <v>214</v>
      </c>
    </row>
    <row r="44384" spans="1:21" x14ac:dyDescent="0.3">
      <c r="A44384" t="s">
        <v>94046</v>
      </c>
      <c r="B44384" s="2">
        <v>42265</v>
      </c>
      <c r="C44384" s="2">
        <v>42270</v>
      </c>
      <c r="D44384">
        <v>5</v>
      </c>
      <c r="E44384" t="s">
        <v>45316</v>
      </c>
      <c r="F44384" t="s">
        <v>45317</v>
      </c>
      <c r="G44384" t="s">
        <v>4534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5</v>
      </c>
      <c r="N44384" t="s">
        <v>94047</v>
      </c>
      <c r="O44384" t="s">
        <v>4760</v>
      </c>
      <c r="P44384" t="s">
        <v>28</v>
      </c>
      <c r="Q44384" t="s">
        <v>3092</v>
      </c>
      <c r="R44384" t="s">
        <v>4053</v>
      </c>
      <c r="S44384" t="s">
        <v>186</v>
      </c>
      <c r="T44384" t="s">
        <v>187</v>
      </c>
      <c r="U44384" t="s">
        <v>120</v>
      </c>
    </row>
    <row r="44385" spans="1:21" x14ac:dyDescent="0.3">
      <c r="A44385" t="s">
        <v>94048</v>
      </c>
      <c r="B44385" s="2">
        <v>42267</v>
      </c>
      <c r="C44385" s="2">
        <v>42276</v>
      </c>
      <c r="D44385">
        <v>9</v>
      </c>
      <c r="E44385" t="s">
        <v>45316</v>
      </c>
      <c r="F44385" t="s">
        <v>45317</v>
      </c>
      <c r="G44385" t="s">
        <v>4534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5</v>
      </c>
      <c r="N44385" t="s">
        <v>94049</v>
      </c>
      <c r="O44385" t="s">
        <v>2954</v>
      </c>
      <c r="P44385" t="s">
        <v>38</v>
      </c>
      <c r="Q44385" t="s">
        <v>238</v>
      </c>
      <c r="R44385" t="s">
        <v>239</v>
      </c>
      <c r="S44385" t="s">
        <v>240</v>
      </c>
      <c r="T44385" t="s">
        <v>213</v>
      </c>
      <c r="U44385" t="s">
        <v>120</v>
      </c>
    </row>
    <row r="44386" spans="1:21" x14ac:dyDescent="0.3">
      <c r="A44386" t="s">
        <v>94050</v>
      </c>
      <c r="B44386" s="2">
        <v>42126</v>
      </c>
      <c r="C44386" s="2">
        <v>42130</v>
      </c>
      <c r="D44386">
        <v>4</v>
      </c>
      <c r="E44386" t="s">
        <v>45316</v>
      </c>
      <c r="F44386" t="s">
        <v>45317</v>
      </c>
      <c r="G44386" t="s">
        <v>4534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2</v>
      </c>
      <c r="N44386" t="s">
        <v>94051</v>
      </c>
      <c r="O44386" t="s">
        <v>2076</v>
      </c>
      <c r="P44386" t="s">
        <v>28</v>
      </c>
      <c r="Q44386" t="s">
        <v>18688</v>
      </c>
      <c r="R44386" t="s">
        <v>1934</v>
      </c>
      <c r="S44386" t="s">
        <v>165</v>
      </c>
      <c r="T44386" t="s">
        <v>60</v>
      </c>
      <c r="U44386" t="s">
        <v>61</v>
      </c>
    </row>
    <row r="44387" spans="1:21" x14ac:dyDescent="0.3">
      <c r="A44387" t="s">
        <v>94052</v>
      </c>
      <c r="B44387" s="2">
        <v>42209</v>
      </c>
      <c r="C44387" s="2">
        <v>42219</v>
      </c>
      <c r="D44387">
        <v>10</v>
      </c>
      <c r="E44387" t="s">
        <v>45316</v>
      </c>
      <c r="F44387" t="s">
        <v>45317</v>
      </c>
      <c r="G44387" t="s">
        <v>4535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2</v>
      </c>
      <c r="N44387" t="s">
        <v>94053</v>
      </c>
      <c r="O44387" t="s">
        <v>3164</v>
      </c>
      <c r="P44387" t="s">
        <v>57</v>
      </c>
      <c r="Q44387" t="s">
        <v>338</v>
      </c>
      <c r="R44387" t="s">
        <v>175</v>
      </c>
      <c r="S44387" t="s">
        <v>31</v>
      </c>
      <c r="T44387" t="s">
        <v>32</v>
      </c>
      <c r="U44387" t="s">
        <v>67</v>
      </c>
    </row>
    <row r="44388" spans="1:21" x14ac:dyDescent="0.3">
      <c r="A44388" t="s">
        <v>94054</v>
      </c>
      <c r="B44388" s="2">
        <v>42311</v>
      </c>
      <c r="C44388" s="2">
        <v>42312</v>
      </c>
      <c r="D44388">
        <v>1</v>
      </c>
      <c r="E44388" t="s">
        <v>45316</v>
      </c>
      <c r="F44388" t="s">
        <v>45317</v>
      </c>
      <c r="G44388" t="s">
        <v>4531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5</v>
      </c>
      <c r="N44388" t="s">
        <v>94055</v>
      </c>
      <c r="O44388" t="s">
        <v>7203</v>
      </c>
      <c r="P44388" t="s">
        <v>28</v>
      </c>
      <c r="Q44388" t="s">
        <v>1517</v>
      </c>
      <c r="R44388" t="s">
        <v>30</v>
      </c>
      <c r="S44388" t="s">
        <v>31</v>
      </c>
      <c r="T44388" t="s">
        <v>32</v>
      </c>
      <c r="U44388" t="s">
        <v>33</v>
      </c>
    </row>
    <row r="44389" spans="1:21" x14ac:dyDescent="0.3">
      <c r="A44389" t="s">
        <v>94056</v>
      </c>
      <c r="B44389" s="2">
        <v>42347</v>
      </c>
      <c r="C44389" s="2">
        <v>42353</v>
      </c>
      <c r="D44389">
        <v>6</v>
      </c>
      <c r="E44389" t="s">
        <v>45316</v>
      </c>
      <c r="F44389" t="s">
        <v>45317</v>
      </c>
      <c r="G44389" t="s">
        <v>4532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5</v>
      </c>
      <c r="N44389" t="s">
        <v>94057</v>
      </c>
      <c r="O44389" t="s">
        <v>1890</v>
      </c>
      <c r="P44389" t="s">
        <v>28</v>
      </c>
      <c r="Q44389" t="s">
        <v>238</v>
      </c>
      <c r="R44389" t="s">
        <v>239</v>
      </c>
      <c r="S44389" t="s">
        <v>240</v>
      </c>
      <c r="T44389" t="s">
        <v>213</v>
      </c>
      <c r="U44389" t="s">
        <v>51</v>
      </c>
    </row>
    <row r="44390" spans="1:21" x14ac:dyDescent="0.3">
      <c r="A44390" t="s">
        <v>94058</v>
      </c>
      <c r="B44390" s="2">
        <v>42079</v>
      </c>
      <c r="C44390" s="2">
        <v>42089</v>
      </c>
      <c r="D44390">
        <v>10</v>
      </c>
      <c r="E44390" t="s">
        <v>45316</v>
      </c>
      <c r="F44390" t="s">
        <v>45317</v>
      </c>
      <c r="G44390" t="s">
        <v>4532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5</v>
      </c>
      <c r="N44390" t="s">
        <v>94059</v>
      </c>
      <c r="O44390" t="s">
        <v>11250</v>
      </c>
      <c r="P44390" t="s">
        <v>28</v>
      </c>
      <c r="Q44390" t="s">
        <v>2960</v>
      </c>
      <c r="R44390" t="s">
        <v>264</v>
      </c>
      <c r="S44390" t="s">
        <v>31</v>
      </c>
      <c r="T44390" t="s">
        <v>32</v>
      </c>
      <c r="U44390" t="s">
        <v>93</v>
      </c>
    </row>
    <row r="44391" spans="1:21" x14ac:dyDescent="0.3">
      <c r="A44391" t="s">
        <v>94060</v>
      </c>
      <c r="B44391" s="2">
        <v>42090</v>
      </c>
      <c r="C44391" s="2">
        <v>42095</v>
      </c>
      <c r="D44391">
        <v>5</v>
      </c>
      <c r="E44391" t="s">
        <v>45316</v>
      </c>
      <c r="F44391" t="s">
        <v>45317</v>
      </c>
      <c r="G44391" t="s">
        <v>4532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5</v>
      </c>
      <c r="N44391" t="s">
        <v>94061</v>
      </c>
      <c r="O44391" t="s">
        <v>6793</v>
      </c>
      <c r="P44391" t="s">
        <v>57</v>
      </c>
      <c r="Q44391" t="s">
        <v>47174</v>
      </c>
      <c r="R44391" t="s">
        <v>1632</v>
      </c>
      <c r="S44391" t="s">
        <v>91</v>
      </c>
      <c r="T44391" t="s">
        <v>92</v>
      </c>
      <c r="U44391" t="s">
        <v>93</v>
      </c>
    </row>
    <row r="44392" spans="1:21" x14ac:dyDescent="0.3">
      <c r="A44392" t="s">
        <v>94062</v>
      </c>
      <c r="B44392" s="2">
        <v>42083</v>
      </c>
      <c r="C44392" s="2">
        <v>42092</v>
      </c>
      <c r="D44392">
        <v>9</v>
      </c>
      <c r="E44392" t="s">
        <v>45316</v>
      </c>
      <c r="F44392" t="s">
        <v>45317</v>
      </c>
      <c r="G44392" t="s">
        <v>4533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5</v>
      </c>
      <c r="N44392" t="s">
        <v>94063</v>
      </c>
      <c r="O44392" t="s">
        <v>11802</v>
      </c>
      <c r="P44392" t="s">
        <v>57</v>
      </c>
      <c r="Q44392" t="s">
        <v>749</v>
      </c>
      <c r="R44392" t="s">
        <v>750</v>
      </c>
      <c r="S44392" t="s">
        <v>165</v>
      </c>
      <c r="T44392" t="s">
        <v>60</v>
      </c>
      <c r="U44392" t="s">
        <v>93</v>
      </c>
    </row>
    <row r="44393" spans="1:21" x14ac:dyDescent="0.3">
      <c r="A44393" t="s">
        <v>94064</v>
      </c>
      <c r="B44393" s="2">
        <v>42023</v>
      </c>
      <c r="C44393" s="2">
        <v>42029</v>
      </c>
      <c r="D44393">
        <v>6</v>
      </c>
      <c r="E44393" t="s">
        <v>45316</v>
      </c>
      <c r="F44393" t="s">
        <v>45317</v>
      </c>
      <c r="G44393" t="s">
        <v>4533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4</v>
      </c>
      <c r="N44393" t="s">
        <v>94065</v>
      </c>
      <c r="O44393" t="s">
        <v>708</v>
      </c>
      <c r="P44393" t="s">
        <v>28</v>
      </c>
      <c r="Q44393" t="s">
        <v>1580</v>
      </c>
      <c r="R44393" t="s">
        <v>277</v>
      </c>
      <c r="S44393" t="s">
        <v>31</v>
      </c>
      <c r="T44393" t="s">
        <v>32</v>
      </c>
      <c r="U44393" t="s">
        <v>214</v>
      </c>
    </row>
    <row r="44394" spans="1:21" x14ac:dyDescent="0.3">
      <c r="A44394" t="s">
        <v>94066</v>
      </c>
      <c r="B44394" s="2">
        <v>42050</v>
      </c>
      <c r="C44394" s="2">
        <v>42051</v>
      </c>
      <c r="D44394">
        <v>1</v>
      </c>
      <c r="E44394" t="s">
        <v>45316</v>
      </c>
      <c r="F44394" t="s">
        <v>45317</v>
      </c>
      <c r="G44394" t="s">
        <v>4533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5</v>
      </c>
      <c r="N44394" t="s">
        <v>94067</v>
      </c>
      <c r="O44394" t="s">
        <v>1018</v>
      </c>
      <c r="P44394" t="s">
        <v>28</v>
      </c>
      <c r="Q44394" t="s">
        <v>4122</v>
      </c>
      <c r="R44394" t="s">
        <v>4123</v>
      </c>
      <c r="S44394" t="s">
        <v>50</v>
      </c>
      <c r="T44394" t="s">
        <v>32</v>
      </c>
      <c r="U44394" t="s">
        <v>76</v>
      </c>
    </row>
    <row r="44395" spans="1:21" x14ac:dyDescent="0.3">
      <c r="A44395" t="s">
        <v>94068</v>
      </c>
      <c r="B44395" s="2">
        <v>42179</v>
      </c>
      <c r="C44395" s="2">
        <v>42189</v>
      </c>
      <c r="D44395">
        <v>10</v>
      </c>
      <c r="E44395" t="s">
        <v>45316</v>
      </c>
      <c r="F44395" t="s">
        <v>45317</v>
      </c>
      <c r="G44395" t="s">
        <v>4534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4</v>
      </c>
      <c r="N44395" t="s">
        <v>94069</v>
      </c>
      <c r="O44395" t="s">
        <v>8285</v>
      </c>
      <c r="P44395" t="s">
        <v>57</v>
      </c>
      <c r="Q44395" t="s">
        <v>149</v>
      </c>
      <c r="R44395" t="s">
        <v>150</v>
      </c>
      <c r="S44395" t="s">
        <v>83</v>
      </c>
      <c r="T44395" t="s">
        <v>151</v>
      </c>
      <c r="U44395" t="s">
        <v>42</v>
      </c>
    </row>
    <row r="44396" spans="1:21" x14ac:dyDescent="0.3">
      <c r="A44396" t="s">
        <v>94070</v>
      </c>
      <c r="B44396" s="2">
        <v>42181</v>
      </c>
      <c r="C44396" s="2">
        <v>42184</v>
      </c>
      <c r="D44396">
        <v>3</v>
      </c>
      <c r="E44396" t="s">
        <v>45316</v>
      </c>
      <c r="F44396" t="s">
        <v>45317</v>
      </c>
      <c r="G44396" t="s">
        <v>4534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5</v>
      </c>
      <c r="N44396" t="s">
        <v>94071</v>
      </c>
      <c r="O44396" t="s">
        <v>2107</v>
      </c>
      <c r="P44396" t="s">
        <v>57</v>
      </c>
      <c r="Q44396" t="s">
        <v>169</v>
      </c>
      <c r="R44396" t="s">
        <v>170</v>
      </c>
      <c r="S44396" t="s">
        <v>83</v>
      </c>
      <c r="T44396" t="s">
        <v>119</v>
      </c>
      <c r="U44396" t="s">
        <v>42</v>
      </c>
    </row>
    <row r="44397" spans="1:21" x14ac:dyDescent="0.3">
      <c r="A44397" t="s">
        <v>94072</v>
      </c>
      <c r="B44397" s="2">
        <v>42100</v>
      </c>
      <c r="C44397" s="2">
        <v>42101</v>
      </c>
      <c r="D44397">
        <v>1</v>
      </c>
      <c r="E44397" t="s">
        <v>45316</v>
      </c>
      <c r="F44397" t="s">
        <v>45317</v>
      </c>
      <c r="G44397" t="s">
        <v>4534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4</v>
      </c>
      <c r="N44397" t="s">
        <v>94073</v>
      </c>
      <c r="O44397" t="s">
        <v>11496</v>
      </c>
      <c r="P44397" t="s">
        <v>38</v>
      </c>
      <c r="Q44397" t="s">
        <v>49584</v>
      </c>
      <c r="R44397" t="s">
        <v>82</v>
      </c>
      <c r="S44397" t="s">
        <v>83</v>
      </c>
      <c r="T44397" t="s">
        <v>41</v>
      </c>
      <c r="U44397" t="s">
        <v>84</v>
      </c>
    </row>
    <row r="44398" spans="1:21" x14ac:dyDescent="0.3">
      <c r="A44398" t="s">
        <v>94074</v>
      </c>
      <c r="B44398" s="2">
        <v>42266</v>
      </c>
      <c r="C44398" s="2">
        <v>42276</v>
      </c>
      <c r="D44398">
        <v>10</v>
      </c>
      <c r="E44398" t="s">
        <v>45316</v>
      </c>
      <c r="F44398" t="s">
        <v>45317</v>
      </c>
      <c r="G44398" t="s">
        <v>4535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2</v>
      </c>
      <c r="N44398" t="s">
        <v>94075</v>
      </c>
      <c r="O44398" t="s">
        <v>489</v>
      </c>
      <c r="P44398" t="s">
        <v>28</v>
      </c>
      <c r="Q44398" t="s">
        <v>6637</v>
      </c>
      <c r="R44398" t="s">
        <v>1382</v>
      </c>
      <c r="S44398" t="s">
        <v>83</v>
      </c>
      <c r="T44398" t="s">
        <v>119</v>
      </c>
      <c r="U44398" t="s">
        <v>120</v>
      </c>
    </row>
    <row r="44399" spans="1:21" x14ac:dyDescent="0.3">
      <c r="A44399" t="s">
        <v>94076</v>
      </c>
      <c r="B44399" s="2">
        <v>42154</v>
      </c>
      <c r="C44399" s="2">
        <v>42159</v>
      </c>
      <c r="D44399">
        <v>5</v>
      </c>
      <c r="E44399" t="s">
        <v>45316</v>
      </c>
      <c r="F44399" t="s">
        <v>45317</v>
      </c>
      <c r="G44399" t="s">
        <v>4531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5</v>
      </c>
      <c r="N44399" t="s">
        <v>94077</v>
      </c>
      <c r="O44399" t="s">
        <v>1385</v>
      </c>
      <c r="P44399" t="s">
        <v>57</v>
      </c>
      <c r="Q44399" t="s">
        <v>447</v>
      </c>
      <c r="R44399" t="s">
        <v>448</v>
      </c>
      <c r="S44399" t="s">
        <v>83</v>
      </c>
      <c r="T44399" t="s">
        <v>151</v>
      </c>
      <c r="U44399" t="s">
        <v>61</v>
      </c>
    </row>
    <row r="44400" spans="1:21" x14ac:dyDescent="0.3">
      <c r="A44400" t="s">
        <v>94078</v>
      </c>
      <c r="B44400" s="2">
        <v>42234</v>
      </c>
      <c r="C44400" s="2">
        <v>42240</v>
      </c>
      <c r="D44400">
        <v>6</v>
      </c>
      <c r="E44400" t="s">
        <v>45316</v>
      </c>
      <c r="F44400" t="s">
        <v>45317</v>
      </c>
      <c r="G44400" t="s">
        <v>4532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5</v>
      </c>
      <c r="N44400" t="s">
        <v>94079</v>
      </c>
      <c r="O44400" t="s">
        <v>2198</v>
      </c>
      <c r="P44400" t="s">
        <v>28</v>
      </c>
      <c r="Q44400" t="s">
        <v>43970</v>
      </c>
      <c r="R44400" t="s">
        <v>118</v>
      </c>
      <c r="S44400" t="s">
        <v>83</v>
      </c>
      <c r="T44400" t="s">
        <v>119</v>
      </c>
      <c r="U44400" t="s">
        <v>229</v>
      </c>
    </row>
    <row r="44401" spans="1:21" x14ac:dyDescent="0.3">
      <c r="A44401" t="s">
        <v>94080</v>
      </c>
      <c r="B44401" s="2">
        <v>42105</v>
      </c>
      <c r="C44401" s="2">
        <v>42115</v>
      </c>
      <c r="D44401">
        <v>10</v>
      </c>
      <c r="E44401" t="s">
        <v>45316</v>
      </c>
      <c r="F44401" t="s">
        <v>45317</v>
      </c>
      <c r="G44401" t="s">
        <v>4532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4</v>
      </c>
      <c r="N44401" t="s">
        <v>94081</v>
      </c>
      <c r="O44401" t="s">
        <v>8366</v>
      </c>
      <c r="P44401" t="s">
        <v>57</v>
      </c>
      <c r="Q44401" t="s">
        <v>69933</v>
      </c>
      <c r="R44401" t="s">
        <v>293</v>
      </c>
      <c r="S44401" t="s">
        <v>83</v>
      </c>
      <c r="T44401" t="s">
        <v>151</v>
      </c>
      <c r="U44401" t="s">
        <v>84</v>
      </c>
    </row>
    <row r="44402" spans="1:21" x14ac:dyDescent="0.3">
      <c r="A44402" t="s">
        <v>94082</v>
      </c>
      <c r="B44402" s="2">
        <v>42166</v>
      </c>
      <c r="C44402" s="2">
        <v>42171</v>
      </c>
      <c r="D44402">
        <v>5</v>
      </c>
      <c r="E44402" t="s">
        <v>45316</v>
      </c>
      <c r="F44402" t="s">
        <v>45317</v>
      </c>
      <c r="G44402" t="s">
        <v>4532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5</v>
      </c>
      <c r="N44402" t="s">
        <v>94083</v>
      </c>
      <c r="O44402" t="s">
        <v>3676</v>
      </c>
      <c r="P44402" t="s">
        <v>57</v>
      </c>
      <c r="Q44402" t="s">
        <v>2957</v>
      </c>
      <c r="R44402" t="s">
        <v>1003</v>
      </c>
      <c r="S44402" t="s">
        <v>83</v>
      </c>
      <c r="T44402" t="s">
        <v>41</v>
      </c>
      <c r="U44402" t="s">
        <v>42</v>
      </c>
    </row>
    <row r="44403" spans="1:21" x14ac:dyDescent="0.3">
      <c r="A44403" t="s">
        <v>94084</v>
      </c>
      <c r="B44403" s="2">
        <v>42090</v>
      </c>
      <c r="C44403" s="2">
        <v>42094</v>
      </c>
      <c r="D44403">
        <v>4</v>
      </c>
      <c r="E44403" t="s">
        <v>45316</v>
      </c>
      <c r="F44403" t="s">
        <v>45317</v>
      </c>
      <c r="G44403" t="s">
        <v>4533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5</v>
      </c>
      <c r="N44403" t="s">
        <v>94085</v>
      </c>
      <c r="O44403" t="s">
        <v>2036</v>
      </c>
      <c r="P44403" t="s">
        <v>38</v>
      </c>
      <c r="Q44403" t="s">
        <v>56836</v>
      </c>
      <c r="R44403" t="s">
        <v>56836</v>
      </c>
      <c r="S44403" t="s">
        <v>554</v>
      </c>
      <c r="T44403" t="s">
        <v>75</v>
      </c>
      <c r="U44403" t="s">
        <v>93</v>
      </c>
    </row>
    <row r="44404" spans="1:21" x14ac:dyDescent="0.3">
      <c r="A44404" t="s">
        <v>94086</v>
      </c>
      <c r="B44404" s="2">
        <v>42146</v>
      </c>
      <c r="C44404" s="2">
        <v>42147</v>
      </c>
      <c r="D44404">
        <v>1</v>
      </c>
      <c r="E44404" t="s">
        <v>45316</v>
      </c>
      <c r="F44404" t="s">
        <v>45317</v>
      </c>
      <c r="G44404" t="s">
        <v>4533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5</v>
      </c>
      <c r="N44404" t="s">
        <v>94087</v>
      </c>
      <c r="O44404" t="s">
        <v>990</v>
      </c>
      <c r="P44404" t="s">
        <v>28</v>
      </c>
      <c r="Q44404" t="s">
        <v>5313</v>
      </c>
      <c r="R44404" t="s">
        <v>5314</v>
      </c>
      <c r="S44404" t="s">
        <v>1141</v>
      </c>
      <c r="T44404" t="s">
        <v>133</v>
      </c>
      <c r="U44404" t="s">
        <v>61</v>
      </c>
    </row>
    <row r="44405" spans="1:21" x14ac:dyDescent="0.3">
      <c r="A44405" t="s">
        <v>94088</v>
      </c>
      <c r="B44405" s="2">
        <v>42040</v>
      </c>
      <c r="C44405" s="2">
        <v>42041</v>
      </c>
      <c r="D44405">
        <v>1</v>
      </c>
      <c r="E44405" t="s">
        <v>45316</v>
      </c>
      <c r="F44405" t="s">
        <v>45317</v>
      </c>
      <c r="G44405" t="s">
        <v>4533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5</v>
      </c>
      <c r="N44405" t="s">
        <v>94089</v>
      </c>
      <c r="O44405" t="s">
        <v>4513</v>
      </c>
      <c r="P44405" t="s">
        <v>57</v>
      </c>
      <c r="Q44405" t="s">
        <v>93935</v>
      </c>
      <c r="R44405" t="s">
        <v>93936</v>
      </c>
      <c r="S44405" t="s">
        <v>1312</v>
      </c>
      <c r="T44405" t="s">
        <v>75</v>
      </c>
      <c r="U44405" t="s">
        <v>76</v>
      </c>
    </row>
    <row r="44406" spans="1:21" x14ac:dyDescent="0.3">
      <c r="A44406" t="s">
        <v>94090</v>
      </c>
      <c r="B44406" s="2">
        <v>42292</v>
      </c>
      <c r="C44406" s="2">
        <v>42296</v>
      </c>
      <c r="D44406">
        <v>4</v>
      </c>
      <c r="E44406" t="s">
        <v>45316</v>
      </c>
      <c r="F44406" t="s">
        <v>45317</v>
      </c>
      <c r="G44406" t="s">
        <v>4534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4</v>
      </c>
      <c r="N44406" t="s">
        <v>94091</v>
      </c>
      <c r="O44406" t="s">
        <v>634</v>
      </c>
      <c r="P44406" t="s">
        <v>28</v>
      </c>
      <c r="Q44406" t="s">
        <v>22373</v>
      </c>
      <c r="R44406" t="s">
        <v>22373</v>
      </c>
      <c r="S44406" t="s">
        <v>554</v>
      </c>
      <c r="T44406" t="s">
        <v>75</v>
      </c>
      <c r="U44406" t="s">
        <v>137</v>
      </c>
    </row>
    <row r="44407" spans="1:21" x14ac:dyDescent="0.3">
      <c r="A44407" t="s">
        <v>94092</v>
      </c>
      <c r="B44407" s="2">
        <v>42240</v>
      </c>
      <c r="C44407" s="2">
        <v>42242</v>
      </c>
      <c r="D44407">
        <v>2</v>
      </c>
      <c r="E44407" t="s">
        <v>45316</v>
      </c>
      <c r="F44407" t="s">
        <v>45317</v>
      </c>
      <c r="G44407" t="s">
        <v>4534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5</v>
      </c>
      <c r="N44407" t="s">
        <v>94093</v>
      </c>
      <c r="O44407" t="s">
        <v>1897</v>
      </c>
      <c r="P44407" t="s">
        <v>28</v>
      </c>
      <c r="Q44407" t="s">
        <v>13743</v>
      </c>
      <c r="R44407" t="s">
        <v>13744</v>
      </c>
      <c r="S44407" t="s">
        <v>157</v>
      </c>
      <c r="T44407" t="s">
        <v>75</v>
      </c>
      <c r="U44407" t="s">
        <v>229</v>
      </c>
    </row>
    <row r="44408" spans="1:21" x14ac:dyDescent="0.3">
      <c r="A44408" t="s">
        <v>94094</v>
      </c>
      <c r="B44408" s="2">
        <v>42261</v>
      </c>
      <c r="C44408" s="2">
        <v>42269</v>
      </c>
      <c r="D44408">
        <v>8</v>
      </c>
      <c r="E44408" t="s">
        <v>45316</v>
      </c>
      <c r="F44408" t="s">
        <v>45317</v>
      </c>
      <c r="G44408" t="s">
        <v>4534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5</v>
      </c>
      <c r="N44408" t="s">
        <v>94095</v>
      </c>
      <c r="O44408" t="s">
        <v>1725</v>
      </c>
      <c r="P44408" t="s">
        <v>38</v>
      </c>
      <c r="Q44408" t="s">
        <v>3047</v>
      </c>
      <c r="R44408" t="s">
        <v>1807</v>
      </c>
      <c r="S44408" t="s">
        <v>953</v>
      </c>
      <c r="T44408" t="s">
        <v>953</v>
      </c>
      <c r="U44408" t="s">
        <v>120</v>
      </c>
    </row>
    <row r="44409" spans="1:21" x14ac:dyDescent="0.3">
      <c r="A44409" t="s">
        <v>94096</v>
      </c>
      <c r="B44409" s="2">
        <v>42033</v>
      </c>
      <c r="C44409" s="2">
        <v>42042</v>
      </c>
      <c r="D44409">
        <v>9</v>
      </c>
      <c r="E44409" t="s">
        <v>45316</v>
      </c>
      <c r="F44409" t="s">
        <v>45317</v>
      </c>
      <c r="G44409" t="s">
        <v>4535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5</v>
      </c>
      <c r="N44409" t="s">
        <v>94097</v>
      </c>
      <c r="O44409" t="s">
        <v>10060</v>
      </c>
      <c r="P44409" t="s">
        <v>28</v>
      </c>
      <c r="Q44409" t="s">
        <v>6581</v>
      </c>
      <c r="R44409" t="s">
        <v>6582</v>
      </c>
      <c r="S44409" t="s">
        <v>486</v>
      </c>
      <c r="T44409" t="s">
        <v>187</v>
      </c>
      <c r="U44409" t="s">
        <v>214</v>
      </c>
    </row>
    <row r="44410" spans="1:21" x14ac:dyDescent="0.3">
      <c r="A44410" t="s">
        <v>94098</v>
      </c>
      <c r="B44410" s="2">
        <v>42074</v>
      </c>
      <c r="C44410" s="2">
        <v>42082</v>
      </c>
      <c r="D44410">
        <v>8</v>
      </c>
      <c r="E44410" t="s">
        <v>45316</v>
      </c>
      <c r="F44410" t="s">
        <v>45317</v>
      </c>
      <c r="G44410" t="s">
        <v>4531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5</v>
      </c>
      <c r="N44410" t="s">
        <v>94099</v>
      </c>
      <c r="O44410" t="s">
        <v>4554</v>
      </c>
      <c r="P44410" t="s">
        <v>28</v>
      </c>
      <c r="Q44410" t="s">
        <v>31809</v>
      </c>
      <c r="R44410" t="s">
        <v>31809</v>
      </c>
      <c r="S44410" t="s">
        <v>3933</v>
      </c>
      <c r="T44410" t="s">
        <v>187</v>
      </c>
      <c r="U44410" t="s">
        <v>93</v>
      </c>
    </row>
    <row r="44411" spans="1:21" x14ac:dyDescent="0.3">
      <c r="A44411" t="s">
        <v>94100</v>
      </c>
      <c r="B44411" s="2">
        <v>42054</v>
      </c>
      <c r="C44411" s="2">
        <v>42057</v>
      </c>
      <c r="D44411">
        <v>3</v>
      </c>
      <c r="E44411" t="s">
        <v>45316</v>
      </c>
      <c r="F44411" t="s">
        <v>45317</v>
      </c>
      <c r="G44411" t="s">
        <v>4532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5</v>
      </c>
      <c r="N44411" t="s">
        <v>94101</v>
      </c>
      <c r="O44411" t="s">
        <v>3872</v>
      </c>
      <c r="P44411" t="s">
        <v>28</v>
      </c>
      <c r="Q44411" t="s">
        <v>1186</v>
      </c>
      <c r="R44411" t="s">
        <v>1187</v>
      </c>
      <c r="S44411" t="s">
        <v>100</v>
      </c>
      <c r="T44411" t="s">
        <v>101</v>
      </c>
      <c r="U44411" t="s">
        <v>76</v>
      </c>
    </row>
    <row r="44412" spans="1:21" x14ac:dyDescent="0.3">
      <c r="A44412" t="s">
        <v>94102</v>
      </c>
      <c r="B44412" s="2">
        <v>42023</v>
      </c>
      <c r="C44412" s="2">
        <v>42032</v>
      </c>
      <c r="D44412">
        <v>9</v>
      </c>
      <c r="E44412" t="s">
        <v>45316</v>
      </c>
      <c r="F44412" t="s">
        <v>45317</v>
      </c>
      <c r="G44412" t="s">
        <v>4532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5</v>
      </c>
      <c r="N44412" t="s">
        <v>94103</v>
      </c>
      <c r="O44412" t="s">
        <v>2561</v>
      </c>
      <c r="P44412" t="s">
        <v>57</v>
      </c>
      <c r="Q44412" t="s">
        <v>995</v>
      </c>
      <c r="R44412" t="s">
        <v>543</v>
      </c>
      <c r="S44412" t="s">
        <v>100</v>
      </c>
      <c r="T44412" t="s">
        <v>101</v>
      </c>
      <c r="U44412" t="s">
        <v>214</v>
      </c>
    </row>
    <row r="44413" spans="1:21" x14ac:dyDescent="0.3">
      <c r="A44413" t="s">
        <v>94104</v>
      </c>
      <c r="B44413" s="2">
        <v>42365</v>
      </c>
      <c r="C44413" s="2">
        <v>42375</v>
      </c>
      <c r="D44413">
        <v>10</v>
      </c>
      <c r="E44413" t="s">
        <v>45316</v>
      </c>
      <c r="F44413" t="s">
        <v>45317</v>
      </c>
      <c r="G44413" t="s">
        <v>4532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4</v>
      </c>
      <c r="N44413" t="s">
        <v>94105</v>
      </c>
      <c r="O44413" t="s">
        <v>123</v>
      </c>
      <c r="P44413" t="s">
        <v>57</v>
      </c>
      <c r="Q44413" t="s">
        <v>14341</v>
      </c>
      <c r="R44413" t="s">
        <v>106</v>
      </c>
      <c r="S44413" t="s">
        <v>107</v>
      </c>
      <c r="T44413" t="s">
        <v>41</v>
      </c>
      <c r="U44413" t="s">
        <v>51</v>
      </c>
    </row>
    <row r="44414" spans="1:21" x14ac:dyDescent="0.3">
      <c r="A44414" t="s">
        <v>94106</v>
      </c>
      <c r="B44414" s="2">
        <v>42043</v>
      </c>
      <c r="C44414" s="2">
        <v>42044</v>
      </c>
      <c r="D44414">
        <v>1</v>
      </c>
      <c r="E44414" t="s">
        <v>45316</v>
      </c>
      <c r="F44414" t="s">
        <v>45317</v>
      </c>
      <c r="G44414" t="s">
        <v>4533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4</v>
      </c>
      <c r="N44414" t="s">
        <v>94107</v>
      </c>
      <c r="O44414" t="s">
        <v>7850</v>
      </c>
      <c r="P44414" t="s">
        <v>57</v>
      </c>
      <c r="Q44414" t="s">
        <v>809</v>
      </c>
      <c r="R44414" t="s">
        <v>809</v>
      </c>
      <c r="S44414" t="s">
        <v>810</v>
      </c>
      <c r="T44414" t="s">
        <v>811</v>
      </c>
      <c r="U44414" t="s">
        <v>76</v>
      </c>
    </row>
    <row r="44415" spans="1:21" x14ac:dyDescent="0.3">
      <c r="A44415" t="s">
        <v>94108</v>
      </c>
      <c r="B44415" s="2">
        <v>42332</v>
      </c>
      <c r="C44415" s="2">
        <v>42338</v>
      </c>
      <c r="D44415">
        <v>6</v>
      </c>
      <c r="E44415" t="s">
        <v>45316</v>
      </c>
      <c r="F44415" t="s">
        <v>45317</v>
      </c>
      <c r="G44415" t="s">
        <v>4533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5</v>
      </c>
      <c r="N44415" t="s">
        <v>94109</v>
      </c>
      <c r="O44415" t="s">
        <v>631</v>
      </c>
      <c r="P44415" t="s">
        <v>28</v>
      </c>
      <c r="Q44415" t="s">
        <v>2930</v>
      </c>
      <c r="R44415" t="s">
        <v>2931</v>
      </c>
      <c r="S44415" t="s">
        <v>2931</v>
      </c>
      <c r="T44415" t="s">
        <v>41</v>
      </c>
      <c r="U44415" t="s">
        <v>33</v>
      </c>
    </row>
    <row r="44416" spans="1:21" x14ac:dyDescent="0.3">
      <c r="A44416" t="s">
        <v>94110</v>
      </c>
      <c r="B44416" s="2">
        <v>42203</v>
      </c>
      <c r="C44416" s="2">
        <v>42207</v>
      </c>
      <c r="D44416">
        <v>4</v>
      </c>
      <c r="E44416" t="s">
        <v>45316</v>
      </c>
      <c r="F44416" t="s">
        <v>45317</v>
      </c>
      <c r="G44416" t="s">
        <v>4533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5</v>
      </c>
      <c r="N44416" t="s">
        <v>94111</v>
      </c>
      <c r="O44416" t="s">
        <v>4065</v>
      </c>
      <c r="P44416" t="s">
        <v>57</v>
      </c>
      <c r="Q44416" t="s">
        <v>3120</v>
      </c>
      <c r="R44416" t="s">
        <v>2128</v>
      </c>
      <c r="S44416" t="s">
        <v>100</v>
      </c>
      <c r="T44416" t="s">
        <v>101</v>
      </c>
      <c r="U44416" t="s">
        <v>67</v>
      </c>
    </row>
    <row r="44417" spans="1:21" x14ac:dyDescent="0.3">
      <c r="A44417" t="s">
        <v>94112</v>
      </c>
      <c r="B44417" s="2">
        <v>42123</v>
      </c>
      <c r="C44417" s="2">
        <v>42131</v>
      </c>
      <c r="D44417">
        <v>8</v>
      </c>
      <c r="E44417" t="s">
        <v>45316</v>
      </c>
      <c r="F44417" t="s">
        <v>45317</v>
      </c>
      <c r="G44417" t="s">
        <v>4534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4</v>
      </c>
      <c r="N44417" t="s">
        <v>94113</v>
      </c>
      <c r="O44417" t="s">
        <v>484</v>
      </c>
      <c r="P44417" t="s">
        <v>28</v>
      </c>
      <c r="Q44417" t="s">
        <v>7111</v>
      </c>
      <c r="R44417" t="s">
        <v>973</v>
      </c>
      <c r="S44417" t="s">
        <v>612</v>
      </c>
      <c r="T44417" t="s">
        <v>187</v>
      </c>
      <c r="U44417" t="s">
        <v>84</v>
      </c>
    </row>
    <row r="44418" spans="1:21" x14ac:dyDescent="0.3">
      <c r="A44418" t="s">
        <v>94114</v>
      </c>
      <c r="B44418" s="2">
        <v>42227</v>
      </c>
      <c r="C44418" s="2">
        <v>42237</v>
      </c>
      <c r="D44418">
        <v>10</v>
      </c>
      <c r="E44418" t="s">
        <v>45316</v>
      </c>
      <c r="F44418" t="s">
        <v>45317</v>
      </c>
      <c r="G44418" t="s">
        <v>4534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5</v>
      </c>
      <c r="N44418" t="s">
        <v>94115</v>
      </c>
      <c r="O44418" t="s">
        <v>1979</v>
      </c>
      <c r="P44418" t="s">
        <v>28</v>
      </c>
      <c r="Q44418" t="s">
        <v>20580</v>
      </c>
      <c r="R44418" t="s">
        <v>673</v>
      </c>
      <c r="S44418" t="s">
        <v>126</v>
      </c>
      <c r="T44418" t="s">
        <v>41</v>
      </c>
      <c r="U44418" t="s">
        <v>229</v>
      </c>
    </row>
    <row r="44419" spans="1:21" x14ac:dyDescent="0.3">
      <c r="A44419" t="s">
        <v>94116</v>
      </c>
      <c r="B44419" s="2">
        <v>42350</v>
      </c>
      <c r="C44419" s="2">
        <v>42357</v>
      </c>
      <c r="D44419">
        <v>7</v>
      </c>
      <c r="E44419" t="s">
        <v>45316</v>
      </c>
      <c r="F44419" t="s">
        <v>45317</v>
      </c>
      <c r="G44419" t="s">
        <v>4534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5</v>
      </c>
      <c r="N44419" t="s">
        <v>94117</v>
      </c>
      <c r="O44419" t="s">
        <v>3081</v>
      </c>
      <c r="P44419" t="s">
        <v>57</v>
      </c>
      <c r="Q44419" t="s">
        <v>20179</v>
      </c>
      <c r="R44419" t="s">
        <v>20180</v>
      </c>
      <c r="S44419" t="s">
        <v>126</v>
      </c>
      <c r="T44419" t="s">
        <v>41</v>
      </c>
      <c r="U44419" t="s">
        <v>51</v>
      </c>
    </row>
    <row r="44420" spans="1:21" x14ac:dyDescent="0.3">
      <c r="A44420" t="s">
        <v>94118</v>
      </c>
      <c r="B44420" s="2">
        <v>42349</v>
      </c>
      <c r="C44420" s="2">
        <v>42359</v>
      </c>
      <c r="D44420">
        <v>10</v>
      </c>
      <c r="E44420" t="s">
        <v>45316</v>
      </c>
      <c r="F44420" t="s">
        <v>45317</v>
      </c>
      <c r="G44420" t="s">
        <v>4535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5</v>
      </c>
      <c r="N44420" t="s">
        <v>94119</v>
      </c>
      <c r="O44420" t="s">
        <v>2966</v>
      </c>
      <c r="P44420" t="s">
        <v>57</v>
      </c>
      <c r="Q44420" t="s">
        <v>52471</v>
      </c>
      <c r="R44420" t="s">
        <v>1177</v>
      </c>
      <c r="S44420" t="s">
        <v>126</v>
      </c>
      <c r="T44420" t="s">
        <v>41</v>
      </c>
      <c r="U44420" t="s">
        <v>51</v>
      </c>
    </row>
    <row r="44421" spans="1:21" x14ac:dyDescent="0.3">
      <c r="A44421" t="s">
        <v>94120</v>
      </c>
      <c r="B44421" s="2">
        <v>42350</v>
      </c>
      <c r="C44421" s="2">
        <v>42355</v>
      </c>
      <c r="D44421">
        <v>5</v>
      </c>
      <c r="E44421" t="s">
        <v>45316</v>
      </c>
      <c r="F44421" t="s">
        <v>45317</v>
      </c>
      <c r="G44421" t="s">
        <v>4531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2</v>
      </c>
      <c r="N44421" t="s">
        <v>94121</v>
      </c>
      <c r="O44421" t="s">
        <v>430</v>
      </c>
      <c r="P44421" t="s">
        <v>57</v>
      </c>
      <c r="Q44421" t="s">
        <v>3469</v>
      </c>
      <c r="R44421" t="s">
        <v>254</v>
      </c>
      <c r="S44421" t="s">
        <v>40</v>
      </c>
      <c r="T44421" t="s">
        <v>41</v>
      </c>
      <c r="U44421" t="s">
        <v>51</v>
      </c>
    </row>
    <row r="44422" spans="1:21" x14ac:dyDescent="0.3">
      <c r="A44422" t="s">
        <v>94122</v>
      </c>
      <c r="B44422" s="2">
        <v>42306</v>
      </c>
      <c r="C44422" s="2">
        <v>42307</v>
      </c>
      <c r="D44422">
        <v>1</v>
      </c>
      <c r="E44422" t="s">
        <v>45316</v>
      </c>
      <c r="F44422" t="s">
        <v>45317</v>
      </c>
      <c r="G44422" t="s">
        <v>4532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5</v>
      </c>
      <c r="N44422" t="s">
        <v>94123</v>
      </c>
      <c r="O44422" t="s">
        <v>1767</v>
      </c>
      <c r="P44422" t="s">
        <v>38</v>
      </c>
      <c r="Q44422" t="s">
        <v>30698</v>
      </c>
      <c r="R44422" t="s">
        <v>30698</v>
      </c>
      <c r="S44422" t="s">
        <v>1132</v>
      </c>
      <c r="T44422" t="s">
        <v>92</v>
      </c>
      <c r="U44422" t="s">
        <v>137</v>
      </c>
    </row>
    <row r="44423" spans="1:21" x14ac:dyDescent="0.3">
      <c r="A44423" t="s">
        <v>94124</v>
      </c>
      <c r="B44423" s="2">
        <v>42169</v>
      </c>
      <c r="C44423" s="2">
        <v>42175</v>
      </c>
      <c r="D44423">
        <v>6</v>
      </c>
      <c r="E44423" t="s">
        <v>45316</v>
      </c>
      <c r="F44423" t="s">
        <v>45317</v>
      </c>
      <c r="G44423" t="s">
        <v>4532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5</v>
      </c>
      <c r="N44423" t="s">
        <v>94125</v>
      </c>
      <c r="O44423" t="s">
        <v>1428</v>
      </c>
      <c r="P44423" t="s">
        <v>57</v>
      </c>
      <c r="Q44423" t="s">
        <v>94126</v>
      </c>
      <c r="R44423" t="s">
        <v>94127</v>
      </c>
      <c r="S44423" t="s">
        <v>212</v>
      </c>
      <c r="T44423" t="s">
        <v>213</v>
      </c>
      <c r="U44423" t="s">
        <v>42</v>
      </c>
    </row>
    <row r="44424" spans="1:21" x14ac:dyDescent="0.3">
      <c r="A44424" t="s">
        <v>94128</v>
      </c>
      <c r="B44424" s="2">
        <v>42300</v>
      </c>
      <c r="C44424" s="2">
        <v>42305</v>
      </c>
      <c r="D44424">
        <v>5</v>
      </c>
      <c r="E44424" t="s">
        <v>45316</v>
      </c>
      <c r="F44424" t="s">
        <v>45317</v>
      </c>
      <c r="G44424" t="s">
        <v>4532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5</v>
      </c>
      <c r="N44424" t="s">
        <v>94129</v>
      </c>
      <c r="O44424" t="s">
        <v>4830</v>
      </c>
      <c r="P44424" t="s">
        <v>57</v>
      </c>
      <c r="Q44424" t="s">
        <v>2511</v>
      </c>
      <c r="R44424" t="s">
        <v>2512</v>
      </c>
      <c r="S44424" t="s">
        <v>165</v>
      </c>
      <c r="T44424" t="s">
        <v>60</v>
      </c>
      <c r="U44424" t="s">
        <v>137</v>
      </c>
    </row>
    <row r="44425" spans="1:21" x14ac:dyDescent="0.3">
      <c r="A44425" t="s">
        <v>94130</v>
      </c>
      <c r="B44425" s="2">
        <v>42008</v>
      </c>
      <c r="C44425" s="2">
        <v>42013</v>
      </c>
      <c r="D44425">
        <v>5</v>
      </c>
      <c r="E44425" t="s">
        <v>45316</v>
      </c>
      <c r="F44425" t="s">
        <v>45317</v>
      </c>
      <c r="G44425" t="s">
        <v>4533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5</v>
      </c>
      <c r="N44425" t="s">
        <v>94131</v>
      </c>
      <c r="O44425" t="s">
        <v>1666</v>
      </c>
      <c r="P44425" t="s">
        <v>38</v>
      </c>
      <c r="Q44425" t="s">
        <v>3793</v>
      </c>
      <c r="R44425" t="s">
        <v>2970</v>
      </c>
      <c r="S44425" t="s">
        <v>50</v>
      </c>
      <c r="T44425" t="s">
        <v>32</v>
      </c>
      <c r="U44425" t="s">
        <v>214</v>
      </c>
    </row>
    <row r="44426" spans="1:21" x14ac:dyDescent="0.3">
      <c r="A44426" t="s">
        <v>94132</v>
      </c>
      <c r="B44426" s="2">
        <v>42321</v>
      </c>
      <c r="C44426" s="2">
        <v>42322</v>
      </c>
      <c r="D44426">
        <v>1</v>
      </c>
      <c r="E44426" t="s">
        <v>45316</v>
      </c>
      <c r="F44426" t="s">
        <v>45317</v>
      </c>
      <c r="G44426" t="s">
        <v>4533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4</v>
      </c>
      <c r="N44426" t="s">
        <v>94133</v>
      </c>
      <c r="O44426" t="s">
        <v>11648</v>
      </c>
      <c r="P44426" t="s">
        <v>28</v>
      </c>
      <c r="Q44426" t="s">
        <v>33787</v>
      </c>
      <c r="R44426" t="s">
        <v>2839</v>
      </c>
      <c r="S44426" t="s">
        <v>83</v>
      </c>
      <c r="T44426" t="s">
        <v>187</v>
      </c>
      <c r="U44426" t="s">
        <v>33</v>
      </c>
    </row>
    <row r="44427" spans="1:21" x14ac:dyDescent="0.3">
      <c r="A44427" t="s">
        <v>94134</v>
      </c>
      <c r="B44427" s="2">
        <v>42352</v>
      </c>
      <c r="C44427" s="2">
        <v>42355</v>
      </c>
      <c r="D44427">
        <v>3</v>
      </c>
      <c r="E44427" t="s">
        <v>45316</v>
      </c>
      <c r="F44427" t="s">
        <v>45317</v>
      </c>
      <c r="G44427" t="s">
        <v>4533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4</v>
      </c>
      <c r="N44427" t="s">
        <v>94135</v>
      </c>
      <c r="O44427" t="s">
        <v>866</v>
      </c>
      <c r="P44427" t="s">
        <v>28</v>
      </c>
      <c r="Q44427" t="s">
        <v>56031</v>
      </c>
      <c r="R44427" t="s">
        <v>582</v>
      </c>
      <c r="S44427" t="s">
        <v>83</v>
      </c>
      <c r="T44427" t="s">
        <v>187</v>
      </c>
      <c r="U44427" t="s">
        <v>51</v>
      </c>
    </row>
    <row r="44428" spans="1:21" x14ac:dyDescent="0.3">
      <c r="A44428" t="s">
        <v>94136</v>
      </c>
      <c r="B44428" s="2">
        <v>42252</v>
      </c>
      <c r="C44428" s="2">
        <v>42258</v>
      </c>
      <c r